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drawings/drawing7.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drawings/drawing8.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drawings/drawing9.xml" ContentType="application/vnd.openxmlformats-officedocument.drawing+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theme/themeOverride1.xml" ContentType="application/vnd.openxmlformats-officedocument.themeOverride+xml"/>
  <Override PartName="/xl/drawings/drawing10.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11.xml" ContentType="application/vnd.openxmlformats-officedocument.drawing+xml"/>
  <Override PartName="/xl/drawings/drawing12.xml" ContentType="application/vnd.openxmlformats-officedocument.drawing+xml"/>
  <Override PartName="/xl/tables/table1.xml" ContentType="application/vnd.openxmlformats-officedocument.spreadsheetml.table+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showInkAnnotation="0" codeName="ThisWorkbook"/>
  <mc:AlternateContent xmlns:mc="http://schemas.openxmlformats.org/markup-compatibility/2006">
    <mc:Choice Requires="x15">
      <x15ac:absPath xmlns:x15ac="http://schemas.microsoft.com/office/spreadsheetml/2010/11/ac" url="C:\Users\alass\Desktop\SITE WEB INSD\2026\"/>
    </mc:Choice>
  </mc:AlternateContent>
  <xr:revisionPtr revIDLastSave="0" documentId="13_ncr:1_{AFC42BAE-64EC-4505-9845-A834524D2AD6}" xr6:coauthVersionLast="47" xr6:coauthVersionMax="47" xr10:uidLastSave="{00000000-0000-0000-0000-000000000000}"/>
  <bookViews>
    <workbookView xWindow="-96" yWindow="-96" windowWidth="23232" windowHeight="13872" tabRatio="888" activeTab="6" xr2:uid="{00000000-000D-0000-FFFF-FFFF00000000}"/>
  </bookViews>
  <sheets>
    <sheet name="COUVERTURE" sheetId="19" r:id="rId1"/>
    <sheet name="SOMMAIRE" sheetId="18" r:id="rId2"/>
    <sheet name="AVANT-PROPOS" sheetId="3" r:id="rId3"/>
    <sheet name="AVERTISSEMENT" sheetId="4" r:id="rId4"/>
    <sheet name="ENSEMBLE" sheetId="11" r:id="rId5"/>
    <sheet name="INDUSTRIE" sheetId="6" r:id="rId6"/>
    <sheet name="COMMERCE" sheetId="12" r:id="rId7"/>
    <sheet name="SECTEUR BTP" sheetId="13" r:id="rId8"/>
    <sheet name="SERVICE" sheetId="14" r:id="rId9"/>
    <sheet name="Menu" sheetId="16" state="hidden" r:id="rId10"/>
    <sheet name="ANNEXE1" sheetId="7" r:id="rId11"/>
    <sheet name="Equipe" sheetId="8" r:id="rId12"/>
    <sheet name="Base" sheetId="1" state="hidden" r:id="rId13"/>
    <sheet name="Indicateur_Syntheses" sheetId="2" state="hidden" r:id="rId14"/>
    <sheet name="ANNEXE2" sheetId="15" state="hidden" r:id="rId15"/>
    <sheet name="Graph_Syntheses" sheetId="10" state="hidden" r:id="rId16"/>
    <sheet name="Data_Archive" sheetId="9"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s>
  <definedNames>
    <definedName name="__123Graph_A" localSheetId="6" hidden="1">#REF!</definedName>
    <definedName name="__123Graph_A" localSheetId="0" hidden="1">[1]B!#REF!</definedName>
    <definedName name="__123Graph_A" localSheetId="4" hidden="1">#REF!</definedName>
    <definedName name="__123Graph_A" localSheetId="5" hidden="1">#REF!</definedName>
    <definedName name="__123Graph_A" localSheetId="7" hidden="1">#REF!</definedName>
    <definedName name="__123Graph_A" localSheetId="8" hidden="1">#REF!</definedName>
    <definedName name="__123Graph_A" localSheetId="1" hidden="1">[1]B!#REF!</definedName>
    <definedName name="__123Graph_A" hidden="1">#REF!</definedName>
    <definedName name="__123Graph_ACONJONC1" localSheetId="6" hidden="1">#REF!</definedName>
    <definedName name="__123Graph_ACONJONC1" localSheetId="0" hidden="1">[2]SaisieSR!#REF!</definedName>
    <definedName name="__123Graph_ACONJONC1" localSheetId="5" hidden="1">#REF!</definedName>
    <definedName name="__123Graph_ACONJONC1" localSheetId="7" hidden="1">#REF!</definedName>
    <definedName name="__123Graph_ACONJONC1" localSheetId="8" hidden="1">#REF!</definedName>
    <definedName name="__123Graph_ACONJONC1" localSheetId="1" hidden="1">[2]SaisieSR!#REF!</definedName>
    <definedName name="__123Graph_ACONJONC1" hidden="1">#REF!</definedName>
    <definedName name="__123Graph_AELEV1" localSheetId="0" hidden="1">[2]SaisieSR!$D$87:$L$87</definedName>
    <definedName name="__123Graph_AELEV1" localSheetId="7" hidden="1">#REF!</definedName>
    <definedName name="__123Graph_AELEV1" localSheetId="8" hidden="1">#REF!</definedName>
    <definedName name="__123Graph_AELEV1" localSheetId="1" hidden="1">[2]SaisieSR!$D$87:$L$87</definedName>
    <definedName name="__123Graph_AELEV1" hidden="1">#REF!</definedName>
    <definedName name="__123Graph_AELEV2" localSheetId="0" hidden="1">[2]SaisieSR!$D$91:$L$91</definedName>
    <definedName name="__123Graph_AELEV2" localSheetId="7" hidden="1">#REF!</definedName>
    <definedName name="__123Graph_AELEV2" localSheetId="8" hidden="1">#REF!</definedName>
    <definedName name="__123Graph_AELEV2" localSheetId="1" hidden="1">[2]SaisieSR!$D$91:$L$91</definedName>
    <definedName name="__123Graph_AELEV2" hidden="1">#REF!</definedName>
    <definedName name="__123Graph_AGRAPH1" localSheetId="6" hidden="1">#REF!</definedName>
    <definedName name="__123Graph_AGRAPH1" localSheetId="0" hidden="1">[2]SaisieSM!#REF!</definedName>
    <definedName name="__123Graph_AGRAPH1" localSheetId="5" hidden="1">#REF!</definedName>
    <definedName name="__123Graph_AGRAPH1" localSheetId="7" hidden="1">#REF!</definedName>
    <definedName name="__123Graph_AGRAPH1" localSheetId="8" hidden="1">#REF!</definedName>
    <definedName name="__123Graph_AGRAPH1" localSheetId="1" hidden="1">[2]SaisieSM!#REF!</definedName>
    <definedName name="__123Graph_AGRAPH1" hidden="1">#REF!</definedName>
    <definedName name="__123Graph_AGRAPH10" localSheetId="6" hidden="1">#REF!</definedName>
    <definedName name="__123Graph_AGRAPH10" localSheetId="0" hidden="1">[2]SaisieSR!#REF!</definedName>
    <definedName name="__123Graph_AGRAPH10" localSheetId="5" hidden="1">#REF!</definedName>
    <definedName name="__123Graph_AGRAPH10" localSheetId="7" hidden="1">#REF!</definedName>
    <definedName name="__123Graph_AGRAPH10" localSheetId="8" hidden="1">#REF!</definedName>
    <definedName name="__123Graph_AGRAPH10" localSheetId="1" hidden="1">[2]SaisieSR!#REF!</definedName>
    <definedName name="__123Graph_AGRAPH10" hidden="1">#REF!</definedName>
    <definedName name="__123Graph_AGRAPH12" localSheetId="0" hidden="1">[2]SaisieSE!$C$30:$E$30</definedName>
    <definedName name="__123Graph_AGRAPH12" localSheetId="7" hidden="1">#REF!</definedName>
    <definedName name="__123Graph_AGRAPH12" localSheetId="8" hidden="1">#REF!</definedName>
    <definedName name="__123Graph_AGRAPH12" localSheetId="1" hidden="1">[2]SaisieSE!$C$30:$E$30</definedName>
    <definedName name="__123Graph_AGRAPH12" hidden="1">#REF!</definedName>
    <definedName name="__123Graph_AGRAPH16" localSheetId="6" hidden="1">#REF!</definedName>
    <definedName name="__123Graph_AGRAPH16" localSheetId="0" hidden="1">[2]SaisieSR!#REF!</definedName>
    <definedName name="__123Graph_AGRAPH16" localSheetId="5" hidden="1">#REF!</definedName>
    <definedName name="__123Graph_AGRAPH16" localSheetId="7" hidden="1">#REF!</definedName>
    <definedName name="__123Graph_AGRAPH16" localSheetId="8" hidden="1">#REF!</definedName>
    <definedName name="__123Graph_AGRAPH16" localSheetId="1" hidden="1">[2]SaisieSR!#REF!</definedName>
    <definedName name="__123Graph_AGRAPH16" hidden="1">#REF!</definedName>
    <definedName name="__123Graph_AGRAPH17" localSheetId="6" hidden="1">#REF!</definedName>
    <definedName name="__123Graph_AGRAPH17" localSheetId="0" hidden="1">[2]SaisieSR!#REF!</definedName>
    <definedName name="__123Graph_AGRAPH17" localSheetId="5" hidden="1">#REF!</definedName>
    <definedName name="__123Graph_AGRAPH17" localSheetId="7" hidden="1">#REF!</definedName>
    <definedName name="__123Graph_AGRAPH17" localSheetId="8" hidden="1">#REF!</definedName>
    <definedName name="__123Graph_AGRAPH17" localSheetId="1" hidden="1">[2]SaisieSR!#REF!</definedName>
    <definedName name="__123Graph_AGRAPH17" hidden="1">#REF!</definedName>
    <definedName name="__123Graph_AGRAPH18" localSheetId="6" hidden="1">#REF!</definedName>
    <definedName name="__123Graph_AGRAPH18" localSheetId="0" hidden="1">[2]SaisieSR!#REF!</definedName>
    <definedName name="__123Graph_AGRAPH18" localSheetId="5" hidden="1">#REF!</definedName>
    <definedName name="__123Graph_AGRAPH18" localSheetId="7" hidden="1">#REF!</definedName>
    <definedName name="__123Graph_AGRAPH18" localSheetId="8" hidden="1">#REF!</definedName>
    <definedName name="__123Graph_AGRAPH18" localSheetId="1" hidden="1">[2]SaisieSR!#REF!</definedName>
    <definedName name="__123Graph_AGRAPH18" hidden="1">#REF!</definedName>
    <definedName name="__123Graph_AGRAPH19" localSheetId="6" hidden="1">#REF!</definedName>
    <definedName name="__123Graph_AGRAPH19" localSheetId="0" hidden="1">[2]SaisieSR!#REF!</definedName>
    <definedName name="__123Graph_AGRAPH19" localSheetId="5" hidden="1">#REF!</definedName>
    <definedName name="__123Graph_AGRAPH19" localSheetId="7" hidden="1">#REF!</definedName>
    <definedName name="__123Graph_AGRAPH19" localSheetId="8" hidden="1">#REF!</definedName>
    <definedName name="__123Graph_AGRAPH19" localSheetId="1" hidden="1">[2]SaisieSR!#REF!</definedName>
    <definedName name="__123Graph_AGRAPH19" hidden="1">#REF!</definedName>
    <definedName name="__123Graph_AGRAPH20" localSheetId="0" hidden="1">[3]A!$R$278:$U$278</definedName>
    <definedName name="__123Graph_AGRAPH20" localSheetId="7" hidden="1">#REF!</definedName>
    <definedName name="__123Graph_AGRAPH20" localSheetId="8" hidden="1">#REF!</definedName>
    <definedName name="__123Graph_AGRAPH20" localSheetId="1" hidden="1">[3]A!$R$278:$U$278</definedName>
    <definedName name="__123Graph_AGRAPH20" hidden="1">#REF!</definedName>
    <definedName name="__123Graph_AGRAPH21" localSheetId="0" hidden="1">[3]A!$R$277:$U$277</definedName>
    <definedName name="__123Graph_AGRAPH21" localSheetId="7" hidden="1">#REF!</definedName>
    <definedName name="__123Graph_AGRAPH21" localSheetId="8" hidden="1">#REF!</definedName>
    <definedName name="__123Graph_AGRAPH21" localSheetId="1" hidden="1">[3]A!$R$277:$U$277</definedName>
    <definedName name="__123Graph_AGRAPH21" hidden="1">#REF!</definedName>
    <definedName name="__123Graph_AGRAPH3" localSheetId="6" hidden="1">#REF!</definedName>
    <definedName name="__123Graph_AGRAPH3" localSheetId="0" hidden="1">[2]SaisieSM!#REF!</definedName>
    <definedName name="__123Graph_AGRAPH3" localSheetId="5" hidden="1">#REF!</definedName>
    <definedName name="__123Graph_AGRAPH3" localSheetId="7" hidden="1">#REF!</definedName>
    <definedName name="__123Graph_AGRAPH3" localSheetId="8" hidden="1">#REF!</definedName>
    <definedName name="__123Graph_AGRAPH3" localSheetId="1" hidden="1">[2]SaisieSM!#REF!</definedName>
    <definedName name="__123Graph_AGRAPH3" hidden="1">#REF!</definedName>
    <definedName name="__123Graph_AGRAPH6" localSheetId="6" hidden="1">#REF!</definedName>
    <definedName name="__123Graph_AGRAPH6" localSheetId="0" hidden="1">[2]SaisieSM!#REF!</definedName>
    <definedName name="__123Graph_AGRAPH6" localSheetId="5" hidden="1">#REF!</definedName>
    <definedName name="__123Graph_AGRAPH6" localSheetId="7" hidden="1">#REF!</definedName>
    <definedName name="__123Graph_AGRAPH6" localSheetId="8" hidden="1">#REF!</definedName>
    <definedName name="__123Graph_AGRAPH6" localSheetId="1" hidden="1">[2]SaisieSM!#REF!</definedName>
    <definedName name="__123Graph_AGRAPH6" hidden="1">#REF!</definedName>
    <definedName name="__123Graph_AGRAPH7" localSheetId="6" hidden="1">#REF!</definedName>
    <definedName name="__123Graph_AGRAPH7" localSheetId="0" hidden="1">[2]SaisieSM!#REF!</definedName>
    <definedName name="__123Graph_AGRAPH7" localSheetId="5" hidden="1">#REF!</definedName>
    <definedName name="__123Graph_AGRAPH7" localSheetId="7" hidden="1">#REF!</definedName>
    <definedName name="__123Graph_AGRAPH7" localSheetId="8" hidden="1">#REF!</definedName>
    <definedName name="__123Graph_AGRAPH7" localSheetId="1" hidden="1">[2]SaisieSM!#REF!</definedName>
    <definedName name="__123Graph_AGRAPH7" hidden="1">#REF!</definedName>
    <definedName name="__123Graph_AGRAPH8" localSheetId="6" hidden="1">#REF!</definedName>
    <definedName name="__123Graph_AGRAPH8" localSheetId="0" hidden="1">[2]SaisieSM!#REF!</definedName>
    <definedName name="__123Graph_AGRAPH8" localSheetId="5" hidden="1">#REF!</definedName>
    <definedName name="__123Graph_AGRAPH8" localSheetId="7" hidden="1">#REF!</definedName>
    <definedName name="__123Graph_AGRAPH8" localSheetId="8" hidden="1">#REF!</definedName>
    <definedName name="__123Graph_AGRAPH8" localSheetId="1" hidden="1">[2]SaisieSM!#REF!</definedName>
    <definedName name="__123Graph_AGRAPH8" hidden="1">#REF!</definedName>
    <definedName name="__123Graph_AINDICE_P1" localSheetId="6" hidden="1">#REF!</definedName>
    <definedName name="__123Graph_AINDICE_P1" localSheetId="0" hidden="1">[1]B!#REF!</definedName>
    <definedName name="__123Graph_AINDICE_P1" localSheetId="5" hidden="1">#REF!</definedName>
    <definedName name="__123Graph_AINDICE_P1" localSheetId="7" hidden="1">#REF!</definedName>
    <definedName name="__123Graph_AINDICE_P1" localSheetId="8" hidden="1">#REF!</definedName>
    <definedName name="__123Graph_AINDICE_P1" localSheetId="1" hidden="1">[1]B!#REF!</definedName>
    <definedName name="__123Graph_AINDICE_P1" hidden="1">#REF!</definedName>
    <definedName name="__123Graph_AINDICE_P2" localSheetId="6" hidden="1">#REF!</definedName>
    <definedName name="__123Graph_AINDICE_P2" localSheetId="0" hidden="1">[1]B!#REF!</definedName>
    <definedName name="__123Graph_AINDICE_P2" localSheetId="5" hidden="1">#REF!</definedName>
    <definedName name="__123Graph_AINDICE_P2" localSheetId="7" hidden="1">#REF!</definedName>
    <definedName name="__123Graph_AINDICE_P2" localSheetId="8" hidden="1">#REF!</definedName>
    <definedName name="__123Graph_AINDICE_P2" localSheetId="1" hidden="1">[1]B!#REF!</definedName>
    <definedName name="__123Graph_AINDICE_P2" hidden="1">#REF!</definedName>
    <definedName name="__123Graph_AIPC1" localSheetId="6" hidden="1">#REF!</definedName>
    <definedName name="__123Graph_AIPC1" localSheetId="0" hidden="1">[2]SaisieSR!#REF!</definedName>
    <definedName name="__123Graph_AIPC1" localSheetId="5" hidden="1">#REF!</definedName>
    <definedName name="__123Graph_AIPC1" localSheetId="7" hidden="1">#REF!</definedName>
    <definedName name="__123Graph_AIPC1" localSheetId="8" hidden="1">#REF!</definedName>
    <definedName name="__123Graph_AIPC1" localSheetId="1" hidden="1">[2]SaisieSR!#REF!</definedName>
    <definedName name="__123Graph_AIPC1" hidden="1">#REF!</definedName>
    <definedName name="__123Graph_AIPC2" localSheetId="6" hidden="1">#REF!</definedName>
    <definedName name="__123Graph_AIPC2" localSheetId="0" hidden="1">[2]SaisieSR!#REF!</definedName>
    <definedName name="__123Graph_AIPC2" localSheetId="5" hidden="1">#REF!</definedName>
    <definedName name="__123Graph_AIPC2" localSheetId="7" hidden="1">#REF!</definedName>
    <definedName name="__123Graph_AIPC2" localSheetId="8" hidden="1">#REF!</definedName>
    <definedName name="__123Graph_AIPC2" localSheetId="1" hidden="1">[2]SaisieSR!#REF!</definedName>
    <definedName name="__123Graph_AIPC2" hidden="1">#REF!</definedName>
    <definedName name="__123Graph_AIPI1" localSheetId="6" hidden="1">#REF!</definedName>
    <definedName name="__123Graph_AIPI1" localSheetId="0" hidden="1">[2]SaisieSR!#REF!</definedName>
    <definedName name="__123Graph_AIPI1" localSheetId="5" hidden="1">#REF!</definedName>
    <definedName name="__123Graph_AIPI1" localSheetId="7" hidden="1">#REF!</definedName>
    <definedName name="__123Graph_AIPI1" localSheetId="8" hidden="1">#REF!</definedName>
    <definedName name="__123Graph_AIPI1" localSheetId="1" hidden="1">[2]SaisieSR!#REF!</definedName>
    <definedName name="__123Graph_AIPI1" hidden="1">#REF!</definedName>
    <definedName name="__123Graph_APRODEXPORT1" localSheetId="6" hidden="1">#REF!</definedName>
    <definedName name="__123Graph_APRODEXPORT1" localSheetId="0" hidden="1">[2]SaisieSE!#REF!</definedName>
    <definedName name="__123Graph_APRODEXPORT1" localSheetId="5" hidden="1">#REF!</definedName>
    <definedName name="__123Graph_APRODEXPORT1" localSheetId="7" hidden="1">#REF!</definedName>
    <definedName name="__123Graph_APRODEXPORT1" localSheetId="8" hidden="1">#REF!</definedName>
    <definedName name="__123Graph_APRODEXPORT1" localSheetId="1" hidden="1">[2]SaisieSE!#REF!</definedName>
    <definedName name="__123Graph_APRODEXPORT1" hidden="1">#REF!</definedName>
    <definedName name="__123Graph_APRODEXPORT2" localSheetId="6" hidden="1">#REF!</definedName>
    <definedName name="__123Graph_APRODEXPORT2" localSheetId="0" hidden="1">[2]SaisieSE!#REF!</definedName>
    <definedName name="__123Graph_APRODEXPORT2" localSheetId="5" hidden="1">#REF!</definedName>
    <definedName name="__123Graph_APRODEXPORT2" localSheetId="7" hidden="1">#REF!</definedName>
    <definedName name="__123Graph_APRODEXPORT2" localSheetId="8" hidden="1">#REF!</definedName>
    <definedName name="__123Graph_APRODEXPORT2" localSheetId="1" hidden="1">[2]SaisieSE!#REF!</definedName>
    <definedName name="__123Graph_APRODEXPORT2" hidden="1">#REF!</definedName>
    <definedName name="__123Graph_APRODEXPORT3" localSheetId="6" hidden="1">#REF!</definedName>
    <definedName name="__123Graph_APRODEXPORT3" localSheetId="0" hidden="1">[2]SaisieSE!#REF!</definedName>
    <definedName name="__123Graph_APRODEXPORT3" localSheetId="5" hidden="1">#REF!</definedName>
    <definedName name="__123Graph_APRODEXPORT3" localSheetId="7" hidden="1">#REF!</definedName>
    <definedName name="__123Graph_APRODEXPORT3" localSheetId="8" hidden="1">#REF!</definedName>
    <definedName name="__123Graph_APRODEXPORT3" localSheetId="1" hidden="1">[2]SaisieSE!#REF!</definedName>
    <definedName name="__123Graph_APRODEXPORT3" hidden="1">#REF!</definedName>
    <definedName name="__123Graph_ASIM1" localSheetId="0" hidden="1">[2]SaisieSR!$F$69:$H$69</definedName>
    <definedName name="__123Graph_ASIM1" localSheetId="7" hidden="1">#REF!</definedName>
    <definedName name="__123Graph_ASIM1" localSheetId="8" hidden="1">#REF!</definedName>
    <definedName name="__123Graph_ASIM1" localSheetId="1" hidden="1">[2]SaisieSR!$F$69:$H$69</definedName>
    <definedName name="__123Graph_ASIM1" hidden="1">#REF!</definedName>
    <definedName name="__123Graph_ASIM2" localSheetId="0" hidden="1">[2]SaisieSR!$F$73:$H$73</definedName>
    <definedName name="__123Graph_ASIM2" localSheetId="7" hidden="1">#REF!</definedName>
    <definedName name="__123Graph_ASIM2" localSheetId="8" hidden="1">#REF!</definedName>
    <definedName name="__123Graph_ASIM2" localSheetId="1" hidden="1">[2]SaisieSR!$F$73:$H$73</definedName>
    <definedName name="__123Graph_ASIM2" hidden="1">#REF!</definedName>
    <definedName name="__123Graph_B" localSheetId="6" hidden="1">#REF!</definedName>
    <definedName name="__123Graph_B" localSheetId="0" hidden="1">[1]B!#REF!</definedName>
    <definedName name="__123Graph_B" localSheetId="5" hidden="1">#REF!</definedName>
    <definedName name="__123Graph_B" localSheetId="7" hidden="1">#REF!</definedName>
    <definedName name="__123Graph_B" localSheetId="8" hidden="1">#REF!</definedName>
    <definedName name="__123Graph_B" localSheetId="1" hidden="1">[1]B!#REF!</definedName>
    <definedName name="__123Graph_B" hidden="1">#REF!</definedName>
    <definedName name="__123Graph_BCONJONC1" localSheetId="6" hidden="1">#REF!</definedName>
    <definedName name="__123Graph_BCONJONC1" localSheetId="0" hidden="1">[2]SaisieSR!#REF!</definedName>
    <definedName name="__123Graph_BCONJONC1" localSheetId="5" hidden="1">#REF!</definedName>
    <definedName name="__123Graph_BCONJONC1" localSheetId="7" hidden="1">#REF!</definedName>
    <definedName name="__123Graph_BCONJONC1" localSheetId="8" hidden="1">#REF!</definedName>
    <definedName name="__123Graph_BCONJONC1" localSheetId="1" hidden="1">[2]SaisieSR!#REF!</definedName>
    <definedName name="__123Graph_BCONJONC1" hidden="1">#REF!</definedName>
    <definedName name="__123Graph_BELEV1" localSheetId="0" hidden="1">[2]SaisieSR!$D$88:$L$88</definedName>
    <definedName name="__123Graph_BELEV1" localSheetId="7" hidden="1">#REF!</definedName>
    <definedName name="__123Graph_BELEV1" localSheetId="8" hidden="1">#REF!</definedName>
    <definedName name="__123Graph_BELEV1" localSheetId="1" hidden="1">[2]SaisieSR!$D$88:$L$88</definedName>
    <definedName name="__123Graph_BELEV1" hidden="1">#REF!</definedName>
    <definedName name="__123Graph_BELEV2" localSheetId="0" hidden="1">[2]SaisieSR!$D$92:$L$92</definedName>
    <definedName name="__123Graph_BELEV2" localSheetId="7" hidden="1">#REF!</definedName>
    <definedName name="__123Graph_BELEV2" localSheetId="8" hidden="1">#REF!</definedName>
    <definedName name="__123Graph_BELEV2" localSheetId="1" hidden="1">[2]SaisieSR!$D$92:$L$92</definedName>
    <definedName name="__123Graph_BELEV2" hidden="1">#REF!</definedName>
    <definedName name="__123Graph_BGRAPH10" localSheetId="6" hidden="1">#REF!</definedName>
    <definedName name="__123Graph_BGRAPH10" localSheetId="0" hidden="1">[2]SaisieSR!#REF!</definedName>
    <definedName name="__123Graph_BGRAPH10" localSheetId="5" hidden="1">#REF!</definedName>
    <definedName name="__123Graph_BGRAPH10" localSheetId="7" hidden="1">#REF!</definedName>
    <definedName name="__123Graph_BGRAPH10" localSheetId="8" hidden="1">#REF!</definedName>
    <definedName name="__123Graph_BGRAPH10" localSheetId="1" hidden="1">[2]SaisieSR!#REF!</definedName>
    <definedName name="__123Graph_BGRAPH10" hidden="1">#REF!</definedName>
    <definedName name="__123Graph_BGRAPH11" localSheetId="0" hidden="1">[3]A!$AA$287:$AE$287</definedName>
    <definedName name="__123Graph_BGRAPH11" localSheetId="7" hidden="1">#REF!</definedName>
    <definedName name="__123Graph_BGRAPH11" localSheetId="8" hidden="1">#REF!</definedName>
    <definedName name="__123Graph_BGRAPH11" localSheetId="1" hidden="1">[3]A!$AA$287:$AE$287</definedName>
    <definedName name="__123Graph_BGRAPH11" hidden="1">#REF!</definedName>
    <definedName name="__123Graph_BGRAPH12" localSheetId="0" hidden="1">[2]SaisieSE!$C$58:$E$58</definedName>
    <definedName name="__123Graph_BGRAPH12" localSheetId="7" hidden="1">#REF!</definedName>
    <definedName name="__123Graph_BGRAPH12" localSheetId="8" hidden="1">#REF!</definedName>
    <definedName name="__123Graph_BGRAPH12" localSheetId="1" hidden="1">[2]SaisieSE!$C$58:$E$58</definedName>
    <definedName name="__123Graph_BGRAPH12" hidden="1">#REF!</definedName>
    <definedName name="__123Graph_BGRAPH16" localSheetId="6" hidden="1">#REF!</definedName>
    <definedName name="__123Graph_BGRAPH16" localSheetId="0" hidden="1">[2]SaisieSR!#REF!</definedName>
    <definedName name="__123Graph_BGRAPH16" localSheetId="5" hidden="1">#REF!</definedName>
    <definedName name="__123Graph_BGRAPH16" localSheetId="7" hidden="1">#REF!</definedName>
    <definedName name="__123Graph_BGRAPH16" localSheetId="8" hidden="1">#REF!</definedName>
    <definedName name="__123Graph_BGRAPH16" localSheetId="1" hidden="1">[2]SaisieSR!#REF!</definedName>
    <definedName name="__123Graph_BGRAPH16" hidden="1">#REF!</definedName>
    <definedName name="__123Graph_BGRAPH17" localSheetId="6" hidden="1">#REF!</definedName>
    <definedName name="__123Graph_BGRAPH17" localSheetId="0" hidden="1">[2]SaisieSR!#REF!</definedName>
    <definedName name="__123Graph_BGRAPH17" localSheetId="5" hidden="1">#REF!</definedName>
    <definedName name="__123Graph_BGRAPH17" localSheetId="7" hidden="1">#REF!</definedName>
    <definedName name="__123Graph_BGRAPH17" localSheetId="8" hidden="1">#REF!</definedName>
    <definedName name="__123Graph_BGRAPH17" localSheetId="1" hidden="1">[2]SaisieSR!#REF!</definedName>
    <definedName name="__123Graph_BGRAPH17" hidden="1">#REF!</definedName>
    <definedName name="__123Graph_BGRAPH18" localSheetId="6" hidden="1">#REF!</definedName>
    <definedName name="__123Graph_BGRAPH18" localSheetId="0" hidden="1">[2]SaisieSR!#REF!</definedName>
    <definedName name="__123Graph_BGRAPH18" localSheetId="5" hidden="1">#REF!</definedName>
    <definedName name="__123Graph_BGRAPH18" localSheetId="7" hidden="1">#REF!</definedName>
    <definedName name="__123Graph_BGRAPH18" localSheetId="8" hidden="1">#REF!</definedName>
    <definedName name="__123Graph_BGRAPH18" localSheetId="1" hidden="1">[2]SaisieSR!#REF!</definedName>
    <definedName name="__123Graph_BGRAPH18" hidden="1">#REF!</definedName>
    <definedName name="__123Graph_BGRAPH19" localSheetId="6" hidden="1">#REF!</definedName>
    <definedName name="__123Graph_BGRAPH19" localSheetId="0" hidden="1">[2]SaisieSR!#REF!</definedName>
    <definedName name="__123Graph_BGRAPH19" localSheetId="5" hidden="1">#REF!</definedName>
    <definedName name="__123Graph_BGRAPH19" localSheetId="7" hidden="1">#REF!</definedName>
    <definedName name="__123Graph_BGRAPH19" localSheetId="8" hidden="1">#REF!</definedName>
    <definedName name="__123Graph_BGRAPH19" localSheetId="1" hidden="1">[2]SaisieSR!#REF!</definedName>
    <definedName name="__123Graph_BGRAPH19" hidden="1">#REF!</definedName>
    <definedName name="__123Graph_BGRAPH2" localSheetId="0" hidden="1">[3]A!$AA$273:$AE$273</definedName>
    <definedName name="__123Graph_BGRAPH2" localSheetId="7" hidden="1">#REF!</definedName>
    <definedName name="__123Graph_BGRAPH2" localSheetId="8" hidden="1">#REF!</definedName>
    <definedName name="__123Graph_BGRAPH2" localSheetId="1" hidden="1">[3]A!$AA$273:$AE$273</definedName>
    <definedName name="__123Graph_BGRAPH2" hidden="1">#REF!</definedName>
    <definedName name="__123Graph_BGRAPH20" localSheetId="0" hidden="1">[3]A!$R$279:$U$279</definedName>
    <definedName name="__123Graph_BGRAPH20" localSheetId="7" hidden="1">#REF!</definedName>
    <definedName name="__123Graph_BGRAPH20" localSheetId="8" hidden="1">#REF!</definedName>
    <definedName name="__123Graph_BGRAPH20" localSheetId="1" hidden="1">[3]A!$R$279:$U$279</definedName>
    <definedName name="__123Graph_BGRAPH20" hidden="1">#REF!</definedName>
    <definedName name="__123Graph_BGRAPH21" localSheetId="0" hidden="1">[3]A!$R$284:$U$284</definedName>
    <definedName name="__123Graph_BGRAPH21" localSheetId="7" hidden="1">#REF!</definedName>
    <definedName name="__123Graph_BGRAPH21" localSheetId="8" hidden="1">#REF!</definedName>
    <definedName name="__123Graph_BGRAPH21" localSheetId="1" hidden="1">[3]A!$R$284:$U$284</definedName>
    <definedName name="__123Graph_BGRAPH21" hidden="1">#REF!</definedName>
    <definedName name="__123Graph_BGRAPH4" localSheetId="0" hidden="1">[3]A!$AA$281:$AE$281</definedName>
    <definedName name="__123Graph_BGRAPH4" localSheetId="7" hidden="1">#REF!</definedName>
    <definedName name="__123Graph_BGRAPH4" localSheetId="8" hidden="1">#REF!</definedName>
    <definedName name="__123Graph_BGRAPH4" localSheetId="1" hidden="1">[3]A!$AA$281:$AE$281</definedName>
    <definedName name="__123Graph_BGRAPH4" hidden="1">#REF!</definedName>
    <definedName name="__123Graph_BGRAPH5" localSheetId="0" hidden="1">[2]FinPub!$C$129:$G$129</definedName>
    <definedName name="__123Graph_BGRAPH5" localSheetId="7" hidden="1">#REF!</definedName>
    <definedName name="__123Graph_BGRAPH5" localSheetId="8" hidden="1">#REF!</definedName>
    <definedName name="__123Graph_BGRAPH5" localSheetId="1" hidden="1">[2]FinPub!$C$129:$G$129</definedName>
    <definedName name="__123Graph_BGRAPH5" hidden="1">#REF!</definedName>
    <definedName name="__123Graph_BGRAPH8" localSheetId="6" hidden="1">#REF!</definedName>
    <definedName name="__123Graph_BGRAPH8" localSheetId="0" hidden="1">[2]SaisieSM!#REF!</definedName>
    <definedName name="__123Graph_BGRAPH8" localSheetId="5" hidden="1">#REF!</definedName>
    <definedName name="__123Graph_BGRAPH8" localSheetId="7" hidden="1">#REF!</definedName>
    <definedName name="__123Graph_BGRAPH8" localSheetId="8" hidden="1">#REF!</definedName>
    <definedName name="__123Graph_BGRAPH8" localSheetId="1" hidden="1">[2]SaisieSM!#REF!</definedName>
    <definedName name="__123Graph_BGRAPH8" hidden="1">#REF!</definedName>
    <definedName name="__123Graph_BGRAPH9" localSheetId="6" hidden="1">#REF!</definedName>
    <definedName name="__123Graph_BGRAPH9" localSheetId="0" hidden="1">[2]SaisieSM!#REF!</definedName>
    <definedName name="__123Graph_BGRAPH9" localSheetId="5" hidden="1">#REF!</definedName>
    <definedName name="__123Graph_BGRAPH9" localSheetId="7" hidden="1">#REF!</definedName>
    <definedName name="__123Graph_BGRAPH9" localSheetId="8" hidden="1">#REF!</definedName>
    <definedName name="__123Graph_BGRAPH9" localSheetId="1" hidden="1">[2]SaisieSM!#REF!</definedName>
    <definedName name="__123Graph_BGRAPH9" hidden="1">#REF!</definedName>
    <definedName name="__123Graph_BINDICE_P1" localSheetId="6" hidden="1">#REF!</definedName>
    <definedName name="__123Graph_BINDICE_P1" localSheetId="0" hidden="1">[1]B!#REF!</definedName>
    <definedName name="__123Graph_BINDICE_P1" localSheetId="5" hidden="1">#REF!</definedName>
    <definedName name="__123Graph_BINDICE_P1" localSheetId="7" hidden="1">#REF!</definedName>
    <definedName name="__123Graph_BINDICE_P1" localSheetId="8" hidden="1">#REF!</definedName>
    <definedName name="__123Graph_BINDICE_P1" localSheetId="1" hidden="1">[1]B!#REF!</definedName>
    <definedName name="__123Graph_BINDICE_P1" hidden="1">#REF!</definedName>
    <definedName name="__123Graph_BINDICE_P2" localSheetId="6" hidden="1">#REF!</definedName>
    <definedName name="__123Graph_BINDICE_P2" localSheetId="0" hidden="1">[1]B!#REF!</definedName>
    <definedName name="__123Graph_BINDICE_P2" localSheetId="5" hidden="1">#REF!</definedName>
    <definedName name="__123Graph_BINDICE_P2" localSheetId="7" hidden="1">#REF!</definedName>
    <definedName name="__123Graph_BINDICE_P2" localSheetId="8" hidden="1">#REF!</definedName>
    <definedName name="__123Graph_BINDICE_P2" localSheetId="1" hidden="1">[1]B!#REF!</definedName>
    <definedName name="__123Graph_BINDICE_P2" hidden="1">#REF!</definedName>
    <definedName name="__123Graph_BIPC1" localSheetId="6" hidden="1">#REF!</definedName>
    <definedName name="__123Graph_BIPC1" localSheetId="0" hidden="1">[2]SaisieSR!#REF!</definedName>
    <definedName name="__123Graph_BIPC1" localSheetId="5" hidden="1">#REF!</definedName>
    <definedName name="__123Graph_BIPC1" localSheetId="7" hidden="1">#REF!</definedName>
    <definedName name="__123Graph_BIPC1" localSheetId="8" hidden="1">#REF!</definedName>
    <definedName name="__123Graph_BIPC1" localSheetId="1" hidden="1">[2]SaisieSR!#REF!</definedName>
    <definedName name="__123Graph_BIPC1" hidden="1">#REF!</definedName>
    <definedName name="__123Graph_BIPC2" localSheetId="6" hidden="1">#REF!</definedName>
    <definedName name="__123Graph_BIPC2" localSheetId="0" hidden="1">[2]SaisieSR!#REF!</definedName>
    <definedName name="__123Graph_BIPC2" localSheetId="5" hidden="1">#REF!</definedName>
    <definedName name="__123Graph_BIPC2" localSheetId="7" hidden="1">#REF!</definedName>
    <definedName name="__123Graph_BIPC2" localSheetId="8" hidden="1">#REF!</definedName>
    <definedName name="__123Graph_BIPC2" localSheetId="1" hidden="1">[2]SaisieSR!#REF!</definedName>
    <definedName name="__123Graph_BIPC2" hidden="1">#REF!</definedName>
    <definedName name="__123Graph_BIPI1" localSheetId="6" hidden="1">#REF!</definedName>
    <definedName name="__123Graph_BIPI1" localSheetId="0" hidden="1">[2]SaisieSR!#REF!</definedName>
    <definedName name="__123Graph_BIPI1" localSheetId="5" hidden="1">#REF!</definedName>
    <definedName name="__123Graph_BIPI1" localSheetId="7" hidden="1">#REF!</definedName>
    <definedName name="__123Graph_BIPI1" localSheetId="8" hidden="1">#REF!</definedName>
    <definedName name="__123Graph_BIPI1" localSheetId="1" hidden="1">[2]SaisieSR!#REF!</definedName>
    <definedName name="__123Graph_BIPI1" hidden="1">#REF!</definedName>
    <definedName name="__123Graph_BPRODEXPORT1" localSheetId="6" hidden="1">#REF!</definedName>
    <definedName name="__123Graph_BPRODEXPORT1" localSheetId="0" hidden="1">[2]SaisieSE!#REF!</definedName>
    <definedName name="__123Graph_BPRODEXPORT1" localSheetId="5" hidden="1">#REF!</definedName>
    <definedName name="__123Graph_BPRODEXPORT1" localSheetId="7" hidden="1">#REF!</definedName>
    <definedName name="__123Graph_BPRODEXPORT1" localSheetId="8" hidden="1">#REF!</definedName>
    <definedName name="__123Graph_BPRODEXPORT1" localSheetId="1" hidden="1">[2]SaisieSE!#REF!</definedName>
    <definedName name="__123Graph_BPRODEXPORT1" hidden="1">#REF!</definedName>
    <definedName name="__123Graph_BPRODEXPORT2" localSheetId="6" hidden="1">#REF!</definedName>
    <definedName name="__123Graph_BPRODEXPORT2" localSheetId="0" hidden="1">[2]SaisieSE!#REF!</definedName>
    <definedName name="__123Graph_BPRODEXPORT2" localSheetId="5" hidden="1">#REF!</definedName>
    <definedName name="__123Graph_BPRODEXPORT2" localSheetId="7" hidden="1">#REF!</definedName>
    <definedName name="__123Graph_BPRODEXPORT2" localSheetId="8" hidden="1">#REF!</definedName>
    <definedName name="__123Graph_BPRODEXPORT2" localSheetId="1" hidden="1">[2]SaisieSE!#REF!</definedName>
    <definedName name="__123Graph_BPRODEXPORT2" hidden="1">#REF!</definedName>
    <definedName name="__123Graph_BPRODEXPORT3" localSheetId="6" hidden="1">#REF!</definedName>
    <definedName name="__123Graph_BPRODEXPORT3" localSheetId="0" hidden="1">[2]SaisieSE!#REF!</definedName>
    <definedName name="__123Graph_BPRODEXPORT3" localSheetId="5" hidden="1">#REF!</definedName>
    <definedName name="__123Graph_BPRODEXPORT3" localSheetId="7" hidden="1">#REF!</definedName>
    <definedName name="__123Graph_BPRODEXPORT3" localSheetId="8" hidden="1">#REF!</definedName>
    <definedName name="__123Graph_BPRODEXPORT3" localSheetId="1" hidden="1">[2]SaisieSE!#REF!</definedName>
    <definedName name="__123Graph_BPRODEXPORT3" hidden="1">#REF!</definedName>
    <definedName name="__123Graph_BSIM1" localSheetId="0" hidden="1">[2]SaisieSR!$F$70:$H$70</definedName>
    <definedName name="__123Graph_BSIM1" localSheetId="7" hidden="1">#REF!</definedName>
    <definedName name="__123Graph_BSIM1" localSheetId="8" hidden="1">#REF!</definedName>
    <definedName name="__123Graph_BSIM1" localSheetId="1" hidden="1">[2]SaisieSR!$F$70:$H$70</definedName>
    <definedName name="__123Graph_BSIM1" hidden="1">#REF!</definedName>
    <definedName name="__123Graph_BSIM2" localSheetId="0" hidden="1">[2]SaisieSR!$F$74:$H$74</definedName>
    <definedName name="__123Graph_BSIM2" localSheetId="7" hidden="1">#REF!</definedName>
    <definedName name="__123Graph_BSIM2" localSheetId="8" hidden="1">#REF!</definedName>
    <definedName name="__123Graph_BSIM2" localSheetId="1" hidden="1">[2]SaisieSR!$F$74:$H$74</definedName>
    <definedName name="__123Graph_BSIM2" hidden="1">#REF!</definedName>
    <definedName name="__123Graph_C" localSheetId="6" hidden="1">#REF!</definedName>
    <definedName name="__123Graph_C" localSheetId="0" hidden="1">[1]B!#REF!</definedName>
    <definedName name="__123Graph_C" localSheetId="5" hidden="1">#REF!</definedName>
    <definedName name="__123Graph_C" localSheetId="7" hidden="1">#REF!</definedName>
    <definedName name="__123Graph_C" localSheetId="8" hidden="1">#REF!</definedName>
    <definedName name="__123Graph_C" localSheetId="1" hidden="1">[1]B!#REF!</definedName>
    <definedName name="__123Graph_C" hidden="1">#REF!</definedName>
    <definedName name="__123Graph_CELEV1" localSheetId="0" hidden="1">[2]SaisieSR!$D$89:$L$89</definedName>
    <definedName name="__123Graph_CELEV1" localSheetId="7" hidden="1">#REF!</definedName>
    <definedName name="__123Graph_CELEV1" localSheetId="8" hidden="1">#REF!</definedName>
    <definedName name="__123Graph_CELEV1" localSheetId="1" hidden="1">[2]SaisieSR!$D$89:$L$89</definedName>
    <definedName name="__123Graph_CELEV1" hidden="1">#REF!</definedName>
    <definedName name="__123Graph_CELEV2" localSheetId="0" hidden="1">[2]SaisieSR!$D$94:$L$94</definedName>
    <definedName name="__123Graph_CELEV2" localSheetId="7" hidden="1">#REF!</definedName>
    <definedName name="__123Graph_CELEV2" localSheetId="8" hidden="1">#REF!</definedName>
    <definedName name="__123Graph_CELEV2" localSheetId="1" hidden="1">[2]SaisieSR!$D$94:$L$94</definedName>
    <definedName name="__123Graph_CELEV2" hidden="1">#REF!</definedName>
    <definedName name="__123Graph_CGRAPH13" localSheetId="6" hidden="1">#REF!</definedName>
    <definedName name="__123Graph_CGRAPH13" localSheetId="0" hidden="1">[3]A!#REF!</definedName>
    <definedName name="__123Graph_CGRAPH13" localSheetId="5" hidden="1">#REF!</definedName>
    <definedName name="__123Graph_CGRAPH13" localSheetId="7" hidden="1">#REF!</definedName>
    <definedName name="__123Graph_CGRAPH13" localSheetId="8" hidden="1">#REF!</definedName>
    <definedName name="__123Graph_CGRAPH13" localSheetId="1" hidden="1">[3]A!#REF!</definedName>
    <definedName name="__123Graph_CGRAPH13" hidden="1">#REF!</definedName>
    <definedName name="__123Graph_CGRAPH2" localSheetId="0" hidden="1">[3]A!$AA$279:$AE$279</definedName>
    <definedName name="__123Graph_CGRAPH2" localSheetId="7" hidden="1">#REF!</definedName>
    <definedName name="__123Graph_CGRAPH2" localSheetId="8" hidden="1">#REF!</definedName>
    <definedName name="__123Graph_CGRAPH2" localSheetId="1" hidden="1">[3]A!$AA$279:$AE$279</definedName>
    <definedName name="__123Graph_CGRAPH2" hidden="1">#REF!</definedName>
    <definedName name="__123Graph_CGRAPH20" localSheetId="0" hidden="1">[3]A!$R$280:$U$280</definedName>
    <definedName name="__123Graph_CGRAPH20" localSheetId="7" hidden="1">#REF!</definedName>
    <definedName name="__123Graph_CGRAPH20" localSheetId="8" hidden="1">#REF!</definedName>
    <definedName name="__123Graph_CGRAPH20" localSheetId="1" hidden="1">[3]A!$R$280:$U$280</definedName>
    <definedName name="__123Graph_CGRAPH20" hidden="1">#REF!</definedName>
    <definedName name="__123Graph_CGRAPH4" localSheetId="0" hidden="1">[3]A!$AA$284:$AE$284</definedName>
    <definedName name="__123Graph_CGRAPH4" localSheetId="7" hidden="1">#REF!</definedName>
    <definedName name="__123Graph_CGRAPH4" localSheetId="8" hidden="1">#REF!</definedName>
    <definedName name="__123Graph_CGRAPH4" localSheetId="1" hidden="1">[3]A!$AA$284:$AE$284</definedName>
    <definedName name="__123Graph_CGRAPH4" hidden="1">#REF!</definedName>
    <definedName name="__123Graph_CGRAPH5" localSheetId="0" hidden="1">[2]FinPub!$C$126:$G$126</definedName>
    <definedName name="__123Graph_CGRAPH5" localSheetId="7" hidden="1">#REF!</definedName>
    <definedName name="__123Graph_CGRAPH5" localSheetId="8" hidden="1">#REF!</definedName>
    <definedName name="__123Graph_CGRAPH5" localSheetId="1" hidden="1">[2]FinPub!$C$126:$G$126</definedName>
    <definedName name="__123Graph_CGRAPH5" hidden="1">#REF!</definedName>
    <definedName name="__123Graph_CGRAPH9" localSheetId="6" hidden="1">#REF!</definedName>
    <definedName name="__123Graph_CGRAPH9" localSheetId="0" hidden="1">[2]SaisieSM!#REF!</definedName>
    <definedName name="__123Graph_CGRAPH9" localSheetId="5" hidden="1">#REF!</definedName>
    <definedName name="__123Graph_CGRAPH9" localSheetId="7" hidden="1">#REF!</definedName>
    <definedName name="__123Graph_CGRAPH9" localSheetId="8" hidden="1">#REF!</definedName>
    <definedName name="__123Graph_CGRAPH9" localSheetId="1" hidden="1">[2]SaisieSM!#REF!</definedName>
    <definedName name="__123Graph_CGRAPH9" hidden="1">#REF!</definedName>
    <definedName name="__123Graph_CINDICE_P1" localSheetId="6" hidden="1">#REF!</definedName>
    <definedName name="__123Graph_CINDICE_P1" localSheetId="0" hidden="1">[1]B!#REF!</definedName>
    <definedName name="__123Graph_CINDICE_P1" localSheetId="5" hidden="1">#REF!</definedName>
    <definedName name="__123Graph_CINDICE_P1" localSheetId="7" hidden="1">#REF!</definedName>
    <definedName name="__123Graph_CINDICE_P1" localSheetId="8" hidden="1">#REF!</definedName>
    <definedName name="__123Graph_CINDICE_P1" localSheetId="1" hidden="1">[1]B!#REF!</definedName>
    <definedName name="__123Graph_CINDICE_P1" hidden="1">#REF!</definedName>
    <definedName name="__123Graph_CINDICE_P2" localSheetId="6" hidden="1">#REF!</definedName>
    <definedName name="__123Graph_CINDICE_P2" localSheetId="0" hidden="1">[1]B!#REF!</definedName>
    <definedName name="__123Graph_CINDICE_P2" localSheetId="5" hidden="1">#REF!</definedName>
    <definedName name="__123Graph_CINDICE_P2" localSheetId="7" hidden="1">#REF!</definedName>
    <definedName name="__123Graph_CINDICE_P2" localSheetId="8" hidden="1">#REF!</definedName>
    <definedName name="__123Graph_CINDICE_P2" localSheetId="1" hidden="1">[1]B!#REF!</definedName>
    <definedName name="__123Graph_CINDICE_P2" hidden="1">#REF!</definedName>
    <definedName name="__123Graph_CIPC1" localSheetId="6" hidden="1">#REF!</definedName>
    <definedName name="__123Graph_CIPC1" localSheetId="0" hidden="1">[2]SaisieSR!#REF!</definedName>
    <definedName name="__123Graph_CIPC1" localSheetId="5" hidden="1">#REF!</definedName>
    <definedName name="__123Graph_CIPC1" localSheetId="7" hidden="1">#REF!</definedName>
    <definedName name="__123Graph_CIPC1" localSheetId="8" hidden="1">#REF!</definedName>
    <definedName name="__123Graph_CIPC1" localSheetId="1" hidden="1">[2]SaisieSR!#REF!</definedName>
    <definedName name="__123Graph_CIPC1" hidden="1">#REF!</definedName>
    <definedName name="__123Graph_CIPI1" localSheetId="6" hidden="1">#REF!</definedName>
    <definedName name="__123Graph_CIPI1" localSheetId="0" hidden="1">[2]SaisieSR!#REF!</definedName>
    <definedName name="__123Graph_CIPI1" localSheetId="5" hidden="1">#REF!</definedName>
    <definedName name="__123Graph_CIPI1" localSheetId="7" hidden="1">#REF!</definedName>
    <definedName name="__123Graph_CIPI1" localSheetId="8" hidden="1">#REF!</definedName>
    <definedName name="__123Graph_CIPI1" localSheetId="1" hidden="1">[2]SaisieSR!#REF!</definedName>
    <definedName name="__123Graph_CIPI1" hidden="1">#REF!</definedName>
    <definedName name="__123Graph_CSIM1" localSheetId="0" hidden="1">[2]SaisieSR!$F$71:$H$71</definedName>
    <definedName name="__123Graph_CSIM1" localSheetId="7" hidden="1">#REF!</definedName>
    <definedName name="__123Graph_CSIM1" localSheetId="8" hidden="1">#REF!</definedName>
    <definedName name="__123Graph_CSIM1" localSheetId="1" hidden="1">[2]SaisieSR!$F$71:$H$71</definedName>
    <definedName name="__123Graph_CSIM1" hidden="1">#REF!</definedName>
    <definedName name="__123Graph_CSIM2" localSheetId="0" hidden="1">[2]SaisieSR!$F$75:$H$75</definedName>
    <definedName name="__123Graph_CSIM2" localSheetId="7" hidden="1">#REF!</definedName>
    <definedName name="__123Graph_CSIM2" localSheetId="8" hidden="1">#REF!</definedName>
    <definedName name="__123Graph_CSIM2" localSheetId="1" hidden="1">[2]SaisieSR!$F$75:$H$75</definedName>
    <definedName name="__123Graph_CSIM2" hidden="1">#REF!</definedName>
    <definedName name="__123Graph_D" localSheetId="6" hidden="1">#REF!</definedName>
    <definedName name="__123Graph_D" localSheetId="0" hidden="1">[1]B!#REF!</definedName>
    <definedName name="__123Graph_D" localSheetId="5" hidden="1">#REF!</definedName>
    <definedName name="__123Graph_D" localSheetId="7" hidden="1">#REF!</definedName>
    <definedName name="__123Graph_D" localSheetId="8" hidden="1">#REF!</definedName>
    <definedName name="__123Graph_D" localSheetId="1" hidden="1">[1]B!#REF!</definedName>
    <definedName name="__123Graph_D" hidden="1">#REF!</definedName>
    <definedName name="__123Graph_DCONJONC1" localSheetId="6" hidden="1">#REF!</definedName>
    <definedName name="__123Graph_DCONJONC1" localSheetId="0" hidden="1">[2]SaisieSR!#REF!</definedName>
    <definedName name="__123Graph_DCONJONC1" localSheetId="5" hidden="1">#REF!</definedName>
    <definedName name="__123Graph_DCONJONC1" localSheetId="7" hidden="1">#REF!</definedName>
    <definedName name="__123Graph_DCONJONC1" localSheetId="8" hidden="1">#REF!</definedName>
    <definedName name="__123Graph_DCONJONC1" localSheetId="1" hidden="1">[2]SaisieSR!#REF!</definedName>
    <definedName name="__123Graph_DCONJONC1" hidden="1">#REF!</definedName>
    <definedName name="__123Graph_DELEV2" localSheetId="0" hidden="1">[2]SaisieSR!$D$95:$L$95</definedName>
    <definedName name="__123Graph_DELEV2" localSheetId="7" hidden="1">#REF!</definedName>
    <definedName name="__123Graph_DELEV2" localSheetId="8" hidden="1">#REF!</definedName>
    <definedName name="__123Graph_DELEV2" localSheetId="1" hidden="1">[2]SaisieSR!$D$95:$L$95</definedName>
    <definedName name="__123Graph_DELEV2" hidden="1">#REF!</definedName>
    <definedName name="__123Graph_DGRAPH13" localSheetId="6" hidden="1">#REF!</definedName>
    <definedName name="__123Graph_DGRAPH13" localSheetId="0" hidden="1">[3]A!#REF!</definedName>
    <definedName name="__123Graph_DGRAPH13" localSheetId="5" hidden="1">#REF!</definedName>
    <definedName name="__123Graph_DGRAPH13" localSheetId="7" hidden="1">#REF!</definedName>
    <definedName name="__123Graph_DGRAPH13" localSheetId="8" hidden="1">#REF!</definedName>
    <definedName name="__123Graph_DGRAPH13" localSheetId="1" hidden="1">[3]A!#REF!</definedName>
    <definedName name="__123Graph_DGRAPH13" hidden="1">#REF!</definedName>
    <definedName name="__123Graph_DGRAPH16" localSheetId="6" hidden="1">#REF!</definedName>
    <definedName name="__123Graph_DGRAPH16" localSheetId="0" hidden="1">[2]SaisieSR!#REF!</definedName>
    <definedName name="__123Graph_DGRAPH16" localSheetId="5" hidden="1">#REF!</definedName>
    <definedName name="__123Graph_DGRAPH16" localSheetId="7" hidden="1">#REF!</definedName>
    <definedName name="__123Graph_DGRAPH16" localSheetId="8" hidden="1">#REF!</definedName>
    <definedName name="__123Graph_DGRAPH16" localSheetId="1" hidden="1">[2]SaisieSR!#REF!</definedName>
    <definedName name="__123Graph_DGRAPH16" hidden="1">#REF!</definedName>
    <definedName name="__123Graph_DGRAPH17" localSheetId="6" hidden="1">#REF!</definedName>
    <definedName name="__123Graph_DGRAPH17" localSheetId="0" hidden="1">[2]SaisieSR!#REF!</definedName>
    <definedName name="__123Graph_DGRAPH17" localSheetId="5" hidden="1">#REF!</definedName>
    <definedName name="__123Graph_DGRAPH17" localSheetId="7" hidden="1">#REF!</definedName>
    <definedName name="__123Graph_DGRAPH17" localSheetId="8" hidden="1">#REF!</definedName>
    <definedName name="__123Graph_DGRAPH17" localSheetId="1" hidden="1">[2]SaisieSR!#REF!</definedName>
    <definedName name="__123Graph_DGRAPH17" hidden="1">#REF!</definedName>
    <definedName name="__123Graph_DGRAPH18" localSheetId="6" hidden="1">#REF!</definedName>
    <definedName name="__123Graph_DGRAPH18" localSheetId="0" hidden="1">[2]SaisieSR!#REF!</definedName>
    <definedName name="__123Graph_DGRAPH18" localSheetId="5" hidden="1">#REF!</definedName>
    <definedName name="__123Graph_DGRAPH18" localSheetId="7" hidden="1">#REF!</definedName>
    <definedName name="__123Graph_DGRAPH18" localSheetId="8" hidden="1">#REF!</definedName>
    <definedName name="__123Graph_DGRAPH18" localSheetId="1" hidden="1">[2]SaisieSR!#REF!</definedName>
    <definedName name="__123Graph_DGRAPH18" hidden="1">#REF!</definedName>
    <definedName name="__123Graph_DGRAPH19" localSheetId="6" hidden="1">#REF!</definedName>
    <definedName name="__123Graph_DGRAPH19" localSheetId="0" hidden="1">[2]SaisieSR!#REF!</definedName>
    <definedName name="__123Graph_DGRAPH19" localSheetId="5" hidden="1">#REF!</definedName>
    <definedName name="__123Graph_DGRAPH19" localSheetId="7" hidden="1">#REF!</definedName>
    <definedName name="__123Graph_DGRAPH19" localSheetId="8" hidden="1">#REF!</definedName>
    <definedName name="__123Graph_DGRAPH19" localSheetId="1" hidden="1">[2]SaisieSR!#REF!</definedName>
    <definedName name="__123Graph_DGRAPH19" hidden="1">#REF!</definedName>
    <definedName name="__123Graph_DGRAPH20" localSheetId="0" hidden="1">[3]A!$R$283:$U$283</definedName>
    <definedName name="__123Graph_DGRAPH20" localSheetId="7" hidden="1">#REF!</definedName>
    <definedName name="__123Graph_DGRAPH20" localSheetId="8" hidden="1">#REF!</definedName>
    <definedName name="__123Graph_DGRAPH20" localSheetId="1" hidden="1">[3]A!$R$283:$U$283</definedName>
    <definedName name="__123Graph_DGRAPH20" hidden="1">#REF!</definedName>
    <definedName name="__123Graph_DGRAPH9" localSheetId="6" hidden="1">#REF!</definedName>
    <definedName name="__123Graph_DGRAPH9" localSheetId="0" hidden="1">[2]SaisieSM!#REF!</definedName>
    <definedName name="__123Graph_DGRAPH9" localSheetId="5" hidden="1">#REF!</definedName>
    <definedName name="__123Graph_DGRAPH9" localSheetId="7" hidden="1">#REF!</definedName>
    <definedName name="__123Graph_DGRAPH9" localSheetId="8" hidden="1">#REF!</definedName>
    <definedName name="__123Graph_DGRAPH9" localSheetId="1" hidden="1">[2]SaisieSM!#REF!</definedName>
    <definedName name="__123Graph_DGRAPH9" hidden="1">#REF!</definedName>
    <definedName name="__123Graph_DINDICE_P1" localSheetId="6" hidden="1">#REF!</definedName>
    <definedName name="__123Graph_DINDICE_P1" localSheetId="0" hidden="1">[1]B!#REF!</definedName>
    <definedName name="__123Graph_DINDICE_P1" localSheetId="5" hidden="1">#REF!</definedName>
    <definedName name="__123Graph_DINDICE_P1" localSheetId="7" hidden="1">#REF!</definedName>
    <definedName name="__123Graph_DINDICE_P1" localSheetId="8" hidden="1">#REF!</definedName>
    <definedName name="__123Graph_DINDICE_P1" localSheetId="1" hidden="1">[1]B!#REF!</definedName>
    <definedName name="__123Graph_DINDICE_P1" hidden="1">#REF!</definedName>
    <definedName name="__123Graph_DINDICE_P2" localSheetId="6" hidden="1">#REF!</definedName>
    <definedName name="__123Graph_DINDICE_P2" localSheetId="0" hidden="1">[1]B!#REF!</definedName>
    <definedName name="__123Graph_DINDICE_P2" localSheetId="5" hidden="1">#REF!</definedName>
    <definedName name="__123Graph_DINDICE_P2" localSheetId="7" hidden="1">#REF!</definedName>
    <definedName name="__123Graph_DINDICE_P2" localSheetId="8" hidden="1">#REF!</definedName>
    <definedName name="__123Graph_DINDICE_P2" localSheetId="1" hidden="1">[1]B!#REF!</definedName>
    <definedName name="__123Graph_DINDICE_P2" hidden="1">#REF!</definedName>
    <definedName name="__123Graph_DIPC2" localSheetId="6" hidden="1">#REF!</definedName>
    <definedName name="__123Graph_DIPC2" localSheetId="0" hidden="1">[2]SaisieSR!#REF!</definedName>
    <definedName name="__123Graph_DIPC2" localSheetId="5" hidden="1">#REF!</definedName>
    <definedName name="__123Graph_DIPC2" localSheetId="7" hidden="1">#REF!</definedName>
    <definedName name="__123Graph_DIPC2" localSheetId="8" hidden="1">#REF!</definedName>
    <definedName name="__123Graph_DIPC2" localSheetId="1" hidden="1">[2]SaisieSR!#REF!</definedName>
    <definedName name="__123Graph_DIPC2" hidden="1">#REF!</definedName>
    <definedName name="__123Graph_EGRAPH13" localSheetId="6" hidden="1">#REF!</definedName>
    <definedName name="__123Graph_EGRAPH13" localSheetId="0" hidden="1">[3]A!#REF!</definedName>
    <definedName name="__123Graph_EGRAPH13" localSheetId="5" hidden="1">#REF!</definedName>
    <definedName name="__123Graph_EGRAPH13" localSheetId="7" hidden="1">#REF!</definedName>
    <definedName name="__123Graph_EGRAPH13" localSheetId="8" hidden="1">#REF!</definedName>
    <definedName name="__123Graph_EGRAPH13" localSheetId="1" hidden="1">[3]A!#REF!</definedName>
    <definedName name="__123Graph_EGRAPH13" hidden="1">#REF!</definedName>
    <definedName name="__123Graph_EGRAPH9" localSheetId="6" hidden="1">#REF!</definedName>
    <definedName name="__123Graph_EGRAPH9" localSheetId="0" hidden="1">[2]SaisieSM!#REF!</definedName>
    <definedName name="__123Graph_EGRAPH9" localSheetId="5" hidden="1">#REF!</definedName>
    <definedName name="__123Graph_EGRAPH9" localSheetId="7" hidden="1">#REF!</definedName>
    <definedName name="__123Graph_EGRAPH9" localSheetId="8" hidden="1">#REF!</definedName>
    <definedName name="__123Graph_EGRAPH9" localSheetId="1" hidden="1">[2]SaisieSM!#REF!</definedName>
    <definedName name="__123Graph_EGRAPH9" hidden="1">#REF!</definedName>
    <definedName name="__123Graph_X" localSheetId="6" hidden="1">#REF!</definedName>
    <definedName name="__123Graph_X" localSheetId="0" hidden="1">[1]B!#REF!</definedName>
    <definedName name="__123Graph_X" localSheetId="5" hidden="1">#REF!</definedName>
    <definedName name="__123Graph_X" localSheetId="7" hidden="1">#REF!</definedName>
    <definedName name="__123Graph_X" localSheetId="8" hidden="1">#REF!</definedName>
    <definedName name="__123Graph_X" localSheetId="1" hidden="1">[1]B!#REF!</definedName>
    <definedName name="__123Graph_X" hidden="1">#REF!</definedName>
    <definedName name="__123Graph_XCONJONC1" localSheetId="6" hidden="1">#REF!</definedName>
    <definedName name="__123Graph_XCONJONC1" localSheetId="0" hidden="1">[2]SaisieSR!#REF!</definedName>
    <definedName name="__123Graph_XCONJONC1" localSheetId="5" hidden="1">#REF!</definedName>
    <definedName name="__123Graph_XCONJONC1" localSheetId="7" hidden="1">#REF!</definedName>
    <definedName name="__123Graph_XCONJONC1" localSheetId="8" hidden="1">#REF!</definedName>
    <definedName name="__123Graph_XCONJONC1" localSheetId="1" hidden="1">[2]SaisieSR!#REF!</definedName>
    <definedName name="__123Graph_XCONJONC1" hidden="1">#REF!</definedName>
    <definedName name="__123Graph_XELEV1" localSheetId="0" hidden="1">[2]SaisieSR!$D$83:$L$83</definedName>
    <definedName name="__123Graph_XELEV1" localSheetId="7" hidden="1">#REF!</definedName>
    <definedName name="__123Graph_XELEV1" localSheetId="8" hidden="1">#REF!</definedName>
    <definedName name="__123Graph_XELEV1" localSheetId="1" hidden="1">[2]SaisieSR!$D$83:$L$83</definedName>
    <definedName name="__123Graph_XELEV1" hidden="1">#REF!</definedName>
    <definedName name="__123Graph_XELEV2" localSheetId="0" hidden="1">[2]SaisieSR!$D$83:$L$83</definedName>
    <definedName name="__123Graph_XELEV2" localSheetId="7" hidden="1">#REF!</definedName>
    <definedName name="__123Graph_XELEV2" localSheetId="8" hidden="1">#REF!</definedName>
    <definedName name="__123Graph_XELEV2" localSheetId="1" hidden="1">[2]SaisieSR!$D$83:$L$83</definedName>
    <definedName name="__123Graph_XELEV2" hidden="1">#REF!</definedName>
    <definedName name="__123Graph_XGRAPH16" localSheetId="6" hidden="1">#REF!</definedName>
    <definedName name="__123Graph_XGRAPH16" localSheetId="0" hidden="1">[2]SaisieSR!#REF!</definedName>
    <definedName name="__123Graph_XGRAPH16" localSheetId="5" hidden="1">#REF!</definedName>
    <definedName name="__123Graph_XGRAPH16" localSheetId="7" hidden="1">#REF!</definedName>
    <definedName name="__123Graph_XGRAPH16" localSheetId="8" hidden="1">#REF!</definedName>
    <definedName name="__123Graph_XGRAPH16" localSheetId="1" hidden="1">[2]SaisieSR!#REF!</definedName>
    <definedName name="__123Graph_XGRAPH16" hidden="1">#REF!</definedName>
    <definedName name="__123Graph_XGRAPH17" localSheetId="6" hidden="1">#REF!</definedName>
    <definedName name="__123Graph_XGRAPH17" localSheetId="0" hidden="1">[2]SaisieSR!#REF!</definedName>
    <definedName name="__123Graph_XGRAPH17" localSheetId="5" hidden="1">#REF!</definedName>
    <definedName name="__123Graph_XGRAPH17" localSheetId="7" hidden="1">#REF!</definedName>
    <definedName name="__123Graph_XGRAPH17" localSheetId="8" hidden="1">#REF!</definedName>
    <definedName name="__123Graph_XGRAPH17" localSheetId="1" hidden="1">[2]SaisieSR!#REF!</definedName>
    <definedName name="__123Graph_XGRAPH17" hidden="1">#REF!</definedName>
    <definedName name="__123Graph_XGRAPH18" localSheetId="6" hidden="1">#REF!</definedName>
    <definedName name="__123Graph_XGRAPH18" localSheetId="0" hidden="1">[2]SaisieSR!#REF!</definedName>
    <definedName name="__123Graph_XGRAPH18" localSheetId="5" hidden="1">#REF!</definedName>
    <definedName name="__123Graph_XGRAPH18" localSheetId="7" hidden="1">#REF!</definedName>
    <definedName name="__123Graph_XGRAPH18" localSheetId="8" hidden="1">#REF!</definedName>
    <definedName name="__123Graph_XGRAPH18" localSheetId="1" hidden="1">[2]SaisieSR!#REF!</definedName>
    <definedName name="__123Graph_XGRAPH18" hidden="1">#REF!</definedName>
    <definedName name="__123Graph_XGRAPH19" localSheetId="6" hidden="1">#REF!</definedName>
    <definedName name="__123Graph_XGRAPH19" localSheetId="0" hidden="1">[2]SaisieSR!#REF!</definedName>
    <definedName name="__123Graph_XGRAPH19" localSheetId="5" hidden="1">#REF!</definedName>
    <definedName name="__123Graph_XGRAPH19" localSheetId="7" hidden="1">#REF!</definedName>
    <definedName name="__123Graph_XGRAPH19" localSheetId="8" hidden="1">#REF!</definedName>
    <definedName name="__123Graph_XGRAPH19" localSheetId="1" hidden="1">[2]SaisieSR!#REF!</definedName>
    <definedName name="__123Graph_XGRAPH19" hidden="1">#REF!</definedName>
    <definedName name="__123Graph_XGRAPH2" localSheetId="0" hidden="1">[3]A!$AA$270:$AE$270</definedName>
    <definedName name="__123Graph_XGRAPH2" localSheetId="7" hidden="1">#REF!</definedName>
    <definedName name="__123Graph_XGRAPH2" localSheetId="8" hidden="1">#REF!</definedName>
    <definedName name="__123Graph_XGRAPH2" localSheetId="1" hidden="1">[3]A!$AA$270:$AE$270</definedName>
    <definedName name="__123Graph_XGRAPH2" hidden="1">#REF!</definedName>
    <definedName name="__123Graph_XGRAPH3" localSheetId="6" hidden="1">#REF!</definedName>
    <definedName name="__123Graph_XGRAPH3" localSheetId="0" hidden="1">[2]SaisieSM!#REF!</definedName>
    <definedName name="__123Graph_XGRAPH3" localSheetId="5" hidden="1">#REF!</definedName>
    <definedName name="__123Graph_XGRAPH3" localSheetId="7" hidden="1">#REF!</definedName>
    <definedName name="__123Graph_XGRAPH3" localSheetId="8" hidden="1">#REF!</definedName>
    <definedName name="__123Graph_XGRAPH3" localSheetId="1" hidden="1">[2]SaisieSM!#REF!</definedName>
    <definedName name="__123Graph_XGRAPH3" hidden="1">#REF!</definedName>
    <definedName name="__123Graph_XGRAPH4" localSheetId="0" hidden="1">[3]A!$AA$270:$AE$270</definedName>
    <definedName name="__123Graph_XGRAPH4" localSheetId="7" hidden="1">#REF!</definedName>
    <definedName name="__123Graph_XGRAPH4" localSheetId="8" hidden="1">#REF!</definedName>
    <definedName name="__123Graph_XGRAPH4" localSheetId="1" hidden="1">[3]A!$AA$270:$AE$270</definedName>
    <definedName name="__123Graph_XGRAPH4" hidden="1">#REF!</definedName>
    <definedName name="__123Graph_XGRAPH5" localSheetId="0" hidden="1">[2]FinPub!$C$121:$G$121</definedName>
    <definedName name="__123Graph_XGRAPH5" localSheetId="7" hidden="1">#REF!</definedName>
    <definedName name="__123Graph_XGRAPH5" localSheetId="8" hidden="1">#REF!</definedName>
    <definedName name="__123Graph_XGRAPH5" localSheetId="1" hidden="1">[2]FinPub!$C$121:$G$121</definedName>
    <definedName name="__123Graph_XGRAPH5" hidden="1">#REF!</definedName>
    <definedName name="__123Graph_XGRAPH6" localSheetId="6" hidden="1">#REF!</definedName>
    <definedName name="__123Graph_XGRAPH6" localSheetId="0" hidden="1">[2]SaisieSM!#REF!</definedName>
    <definedName name="__123Graph_XGRAPH6" localSheetId="5" hidden="1">#REF!</definedName>
    <definedName name="__123Graph_XGRAPH6" localSheetId="7" hidden="1">#REF!</definedName>
    <definedName name="__123Graph_XGRAPH6" localSheetId="8" hidden="1">#REF!</definedName>
    <definedName name="__123Graph_XGRAPH6" localSheetId="1" hidden="1">[2]SaisieSM!#REF!</definedName>
    <definedName name="__123Graph_XGRAPH6" hidden="1">#REF!</definedName>
    <definedName name="__123Graph_XGRAPH7" localSheetId="6" hidden="1">#REF!</definedName>
    <definedName name="__123Graph_XGRAPH7" localSheetId="0" hidden="1">[2]SaisieSM!#REF!</definedName>
    <definedName name="__123Graph_XGRAPH7" localSheetId="5" hidden="1">#REF!</definedName>
    <definedName name="__123Graph_XGRAPH7" localSheetId="7" hidden="1">#REF!</definedName>
    <definedName name="__123Graph_XGRAPH7" localSheetId="8" hidden="1">#REF!</definedName>
    <definedName name="__123Graph_XGRAPH7" localSheetId="1" hidden="1">[2]SaisieSM!#REF!</definedName>
    <definedName name="__123Graph_XGRAPH7" hidden="1">#REF!</definedName>
    <definedName name="__123Graph_XGRAPH8" localSheetId="6" hidden="1">#REF!</definedName>
    <definedName name="__123Graph_XGRAPH8" localSheetId="0" hidden="1">[2]SaisieSM!#REF!</definedName>
    <definedName name="__123Graph_XGRAPH8" localSheetId="5" hidden="1">#REF!</definedName>
    <definedName name="__123Graph_XGRAPH8" localSheetId="7" hidden="1">#REF!</definedName>
    <definedName name="__123Graph_XGRAPH8" localSheetId="8" hidden="1">#REF!</definedName>
    <definedName name="__123Graph_XGRAPH8" localSheetId="1" hidden="1">[2]SaisieSM!#REF!</definedName>
    <definedName name="__123Graph_XGRAPH8" hidden="1">#REF!</definedName>
    <definedName name="__123Graph_XGRAPH9" localSheetId="6" hidden="1">#REF!</definedName>
    <definedName name="__123Graph_XGRAPH9" localSheetId="0" hidden="1">[2]SaisieSM!#REF!</definedName>
    <definedName name="__123Graph_XGRAPH9" localSheetId="5" hidden="1">#REF!</definedName>
    <definedName name="__123Graph_XGRAPH9" localSheetId="7" hidden="1">#REF!</definedName>
    <definedName name="__123Graph_XGRAPH9" localSheetId="8" hidden="1">#REF!</definedName>
    <definedName name="__123Graph_XGRAPH9" localSheetId="1" hidden="1">[2]SaisieSM!#REF!</definedName>
    <definedName name="__123Graph_XGRAPH9" hidden="1">#REF!</definedName>
    <definedName name="__123Graph_XINDICE_P1" localSheetId="6" hidden="1">#REF!</definedName>
    <definedName name="__123Graph_XINDICE_P1" localSheetId="0" hidden="1">[1]B!#REF!</definedName>
    <definedName name="__123Graph_XINDICE_P1" localSheetId="5" hidden="1">#REF!</definedName>
    <definedName name="__123Graph_XINDICE_P1" localSheetId="7" hidden="1">#REF!</definedName>
    <definedName name="__123Graph_XINDICE_P1" localSheetId="8" hidden="1">#REF!</definedName>
    <definedName name="__123Graph_XINDICE_P1" localSheetId="1" hidden="1">[1]B!#REF!</definedName>
    <definedName name="__123Graph_XINDICE_P1" hidden="1">#REF!</definedName>
    <definedName name="__123Graph_XINDICE_P2" localSheetId="6" hidden="1">#REF!</definedName>
    <definedName name="__123Graph_XINDICE_P2" localSheetId="0" hidden="1">[1]B!#REF!</definedName>
    <definedName name="__123Graph_XINDICE_P2" localSheetId="5" hidden="1">#REF!</definedName>
    <definedName name="__123Graph_XINDICE_P2" localSheetId="7" hidden="1">#REF!</definedName>
    <definedName name="__123Graph_XINDICE_P2" localSheetId="8" hidden="1">#REF!</definedName>
    <definedName name="__123Graph_XINDICE_P2" localSheetId="1" hidden="1">[1]B!#REF!</definedName>
    <definedName name="__123Graph_XINDICE_P2" hidden="1">#REF!</definedName>
    <definedName name="__123Graph_XIPI1" localSheetId="6" hidden="1">#REF!</definedName>
    <definedName name="__123Graph_XIPI1" localSheetId="0" hidden="1">[2]SaisieSR!#REF!</definedName>
    <definedName name="__123Graph_XIPI1" localSheetId="5" hidden="1">#REF!</definedName>
    <definedName name="__123Graph_XIPI1" localSheetId="7" hidden="1">#REF!</definedName>
    <definedName name="__123Graph_XIPI1" localSheetId="8" hidden="1">#REF!</definedName>
    <definedName name="__123Graph_XIPI1" localSheetId="1" hidden="1">[2]SaisieSR!#REF!</definedName>
    <definedName name="__123Graph_XIPI1" hidden="1">#REF!</definedName>
    <definedName name="__123Graph_XPRODEXPORT3" localSheetId="6" hidden="1">#REF!</definedName>
    <definedName name="__123Graph_XPRODEXPORT3" localSheetId="0" hidden="1">[2]SaisieSE!#REF!</definedName>
    <definedName name="__123Graph_XPRODEXPORT3" localSheetId="5" hidden="1">#REF!</definedName>
    <definedName name="__123Graph_XPRODEXPORT3" localSheetId="7" hidden="1">#REF!</definedName>
    <definedName name="__123Graph_XPRODEXPORT3" localSheetId="8" hidden="1">#REF!</definedName>
    <definedName name="__123Graph_XPRODEXPORT3" localSheetId="1" hidden="1">[2]SaisieSE!#REF!</definedName>
    <definedName name="__123Graph_XPRODEXPORT3" hidden="1">#REF!</definedName>
    <definedName name="__123Graph_XSIM1" localSheetId="0" hidden="1">[2]SaisieSR!$F$65:$H$65</definedName>
    <definedName name="__123Graph_XSIM1" localSheetId="7" hidden="1">#REF!</definedName>
    <definedName name="__123Graph_XSIM1" localSheetId="8" hidden="1">#REF!</definedName>
    <definedName name="__123Graph_XSIM1" localSheetId="1" hidden="1">[2]SaisieSR!$F$65:$H$65</definedName>
    <definedName name="__123Graph_XSIM1" hidden="1">#REF!</definedName>
    <definedName name="__123Graph_XSIM2" localSheetId="0" hidden="1">[2]SaisieSR!$F$65:$H$65</definedName>
    <definedName name="__123Graph_XSIM2" localSheetId="7" hidden="1">#REF!</definedName>
    <definedName name="__123Graph_XSIM2" localSheetId="8" hidden="1">#REF!</definedName>
    <definedName name="__123Graph_XSIM2" localSheetId="1" hidden="1">[2]SaisieSR!$F$65:$H$65</definedName>
    <definedName name="__123Graph_XSIM2" hidden="1">#REF!</definedName>
    <definedName name="_Fill" hidden="1">#REF!</definedName>
    <definedName name="_Fill1" hidden="1">#REF!</definedName>
    <definedName name="_filterd" hidden="1">#REF!</definedName>
    <definedName name="_xlnm._FilterDatabase" localSheetId="12" hidden="1">Base!$2:$65536</definedName>
    <definedName name="_xlnm._FilterDatabase" localSheetId="1" hidden="1">SOMMAIRE!$A$1:$A$48</definedName>
    <definedName name="_xlnm._FilterDatabase" hidden="1">#REF!</definedName>
    <definedName name="_Key1" hidden="1">#REF!</definedName>
    <definedName name="_Order1" hidden="1">255</definedName>
    <definedName name="_Order2" hidden="1">255</definedName>
    <definedName name="_Parse_Out" hidden="1">#REF!</definedName>
    <definedName name="_Regression_Int" hidden="1">1</definedName>
    <definedName name="_Regression_Out" localSheetId="6" hidden="1">#REF!</definedName>
    <definedName name="_Regression_Out" localSheetId="0" hidden="1">[4]A!#REF!</definedName>
    <definedName name="_Regression_Out" localSheetId="5" hidden="1">#REF!</definedName>
    <definedName name="_Regression_Out" localSheetId="7" hidden="1">#REF!</definedName>
    <definedName name="_Regression_Out" localSheetId="8" hidden="1">#REF!</definedName>
    <definedName name="_Regression_Out" localSheetId="1" hidden="1">[4]A!#REF!</definedName>
    <definedName name="_Regression_Out" hidden="1">#REF!</definedName>
    <definedName name="_Regression_X" hidden="1">#REF!</definedName>
    <definedName name="_Regression_Y" hidden="1">#REF!</definedName>
    <definedName name="_Sort" hidden="1">#REF!</definedName>
    <definedName name="Accueil" localSheetId="0">#REF!</definedName>
    <definedName name="Accueil">#REF!</definedName>
    <definedName name="AccueilMois" localSheetId="0">#REF!</definedName>
    <definedName name="AccueilMois">#REF!</definedName>
    <definedName name="anscount" hidden="1">1</definedName>
    <definedName name="Base">OFFSET(Base!$CC$2,,,1)</definedName>
    <definedName name="Base_Dette">OFFSET([5]BaseToFE!$C$161,,,22,MAX(L_Validation_Dette))</definedName>
    <definedName name="Base_Mines">OFFSET([5]BaseToFE!$C$224,,,13,MAX(LPlageVadidationTOFE))</definedName>
    <definedName name="Base_TOFE">OFFSET([5]BaseToFE!$C$4,,,65,MAX(LPlageVadidationTOFE))</definedName>
    <definedName name="BaseDonnees_IHPC">[5]Saisie_IHPC!$D$100:$R$2000</definedName>
    <definedName name="BaseDonnees_IHPC_Second">[5]Saisie_IHPC!$U$100:$AF$2000</definedName>
    <definedName name="BaseIPPI">OFFSET([5]Saisie_IPPI!$C$44,,,COUNTA([5]Saisie_IPPI!$B$44:$B$2000),27)</definedName>
    <definedName name="cedeao" hidden="1">#REF!</definedName>
    <definedName name="cnpe" hidden="1">{"Main Economic Indicators",#N/A,FALSE,"C"}</definedName>
    <definedName name="Code_secteur">OFFSET(Base!$CF$2,,,MAX(Lig_Base),1)</definedName>
    <definedName name="code_sous_secteur">OFFSET(Base!$CH$2,,,MAX(Lig_Base),1)</definedName>
    <definedName name="CoinSupérieurGauche" localSheetId="0">#REF!</definedName>
    <definedName name="CoinSupérieurGauche">#REF!</definedName>
    <definedName name="Col_Base">Base!#REF!</definedName>
    <definedName name="Critère_IHPC">[5]Saisie_IHPC!$B$102:$B$509</definedName>
    <definedName name="CritereQuinquenal">OFFSET([5]Saisie_SONAGESS!$A$103,,,MAX(Plage_Validation_prod_agri))</definedName>
    <definedName name="CritereTrim_Dette">OFFSET([5]BaseToFE!$C$159,,,,MAX(L_Validation_Dette))</definedName>
    <definedName name="CritereTrim_TOFE">OFFSET([5]BaseToFE!$C$2,,,,MAX(LPlageVadidationTOFE))</definedName>
    <definedName name="Cwvu.IMPORT." hidden="1">#REF!</definedName>
    <definedName name="data_marah">OFFSET([5]Saisie_Elevage!$C$98,,,COUNTA(date_collecte_marah),13)</definedName>
    <definedName name="data_marah_">OFFSET([5]Saisie_Elevage!$D$98,,,COUNTA(date_collecte_marah),10)</definedName>
    <definedName name="Date_BDP_Cor">[5]Saisie_BDP!$C$103:$C$2300</definedName>
    <definedName name="Date_Cnt">OFFSET([5]Saisie_CNT!$C$101,,,COUNTA([5]Saisie_CNT!$C$101:$C$2000))</definedName>
    <definedName name="Date_Cnt_Val">OFFSET([5]Saisie_CNT!$AM$101,,,COUNTA([5]Saisie_CNT!$AM$101:$AM$2000))</definedName>
    <definedName name="date_collecte_marah">OFFSET([5]Saisie_Elevage!$C$98,,,COUNTA([5]Saisie_Elevage!$C$98:$C$2000))</definedName>
    <definedName name="Date_IHPC">[5]Saisie_IHPC!$C$102:$C$2000</definedName>
    <definedName name="Date_Ind_Massesaleff">OFFSET([5]Saisie_MasseSal!$C$103,,,COUNTA([5]Saisie_MasseSal!$C$103:$C$5000))</definedName>
    <definedName name="date_indic_IPI">OFFSET([5]Saisie_IPI!$B$44,0,0,COUNTA([5]Saisie_IPI!$B$44:$B$2000))</definedName>
    <definedName name="Date_Libelle_TOFE">OFFSET([5]BaseToFE!$C$3,,,,MAX(LPlageVadidationTOFE))</definedName>
    <definedName name="Date_Mat_Premieres_cor">[5]Saisie_MatPrem!$C$103:$C$2000</definedName>
    <definedName name="Date_prod_agri">OFFSET([5]Saisie_SONAGESS!$C$103,,,COUNTA([5]Saisie_SONAGESS!$C$103:$C$2000),)</definedName>
    <definedName name="Date_produc_agri">OFFSET([5]Saisie_SONAGESS!$U$103,,,COUNTA([5]Saisie_SONAGESS!$U$103:$U$2000),)</definedName>
    <definedName name="Date_produitsagricoles">OFFSET([5]Saisie_SONAGESS!$C$103,,,COUNTA([5]Saisie_SONAGESS!$C$103:$C$2000),)</definedName>
    <definedName name="df" localSheetId="6" hidden="1">#REF!</definedName>
    <definedName name="df" localSheetId="0" hidden="1">[2]SaisieSR!#REF!</definedName>
    <definedName name="df" localSheetId="5" hidden="1">#REF!</definedName>
    <definedName name="df" localSheetId="7" hidden="1">#REF!</definedName>
    <definedName name="df" localSheetId="8" hidden="1">#REF!</definedName>
    <definedName name="df" localSheetId="1" hidden="1">[2]SaisieSR!#REF!</definedName>
    <definedName name="df" hidden="1">#REF!</definedName>
    <definedName name="Donnee_Produc_agri">OFFSET([5]Saisie_SONAGESS!$V$103,,,COUNTA([5]Saisie_SONAGESS!$U$103:$U$4938),6)</definedName>
    <definedName name="Donnees_BDP_Cor">[5]Saisie_BDP!$D$103:$AH$1200</definedName>
    <definedName name="Donnees_Cnt">OFFSET([5]Saisie_CNT!$D$101,,,COUNTA([5]Saisie_CNT!$C$101:$C$600),29)</definedName>
    <definedName name="Donnees_Cnt_Val">OFFSET([5]Saisie_CNT!$AN$101,,,COUNTA([5]Saisie_CNT!$AM$101:$AM$600),29)</definedName>
    <definedName name="donnees_IPI">OFFSET([5]Saisie_IPI!$C$44,,,COUNTA([5]Saisie_IPI!$B$44:$B$500),27)</definedName>
    <definedName name="Donnees_Massesaleff">OFFSET([5]Saisie_MasseSal!$D$103,,,COUNTA([5]Saisie_MasseSal!$C$103:$C$5000),5)</definedName>
    <definedName name="Donnees_Mat_Premieres_cor">[5]Saisie_MatPrem!$D$103:$L$1014</definedName>
    <definedName name="Donnees_proagri">OFFSET([5]Saisie_SONAGESS!$D$103,,,COUNTA([5]Saisie_SONAGESS!$C$103:$C$2000),12)</definedName>
    <definedName name="erdorado" hidden="1">{#N/A,#N/A,FALSE,"Ind. Selecc.";#N/A,#N/A,FALSE,"Nec Fin Ext";#N/A,#N/A,FALSE,"Tab-3";#N/A,#N/A,FALSE,"Tab-4";#N/A,#N/A,FALSE,"Tab-5";#N/A,#N/A,FALSE,"Tab-6";#N/A,#N/A,FALSE,"Tab-7";#N/A,#N/A,FALSE,"Tab-8";#N/A,#N/A,FALSE,"Tab-9";#N/A,#N/A,FALSE,"Tab-10";#N/A,#N/A,FALSE,"Tab-11";#N/A,#N/A,FALSE,"IVA";#N/A,#N/A,FALSE,"Tab-13";#N/A,#N/A,FALSE,"Tab-14";#N/A,#N/A,FALSE,"Tab-15"}</definedName>
    <definedName name="FromArray_1">_xlfn.ANCHORARRAY([5]SyntheseSITMON!$C$3)</definedName>
    <definedName name="garado" hidden="1">{"Main Economic Indicators",#N/A,FALSE,"C"}</definedName>
    <definedName name="gaspardo" hidden="1">{"Main Economic Indicators",#N/A,FALSE,"C"}</definedName>
    <definedName name="GraphElect_eau">OFFSET([5]Saisie_IPI!$H$44,0,0,COUNTA([5]Saisie_IPI!$B$44:$B314))</definedName>
    <definedName name="GraphElect_eau_IPPI">OFFSET([5]Saisie_IPPI!$H$44,0,0,COUNTA([5]Saisie_IPPI!$B$44:$B314))</definedName>
    <definedName name="GraphExtractive">OFFSET([5]Saisie_IPI!$F$44,0,0,COUNTA([5]Saisie_IPI!$B$44:$B314))</definedName>
    <definedName name="GraphExtractiveIPPI">OFFSET([5]Saisie_IPPI!$F$44,0,0,COUNTA([5]Saisie_IPPI!$B$44:$B314))</definedName>
    <definedName name="GraphIPI">OFFSET([5]Saisie_IPI!$C$44,0,0,COUNTA([5]Saisie_IPI!$B$44:$B314))</definedName>
    <definedName name="GraphIPPI">OFFSET([5]Saisie_IPPI!$C$44,0,0,COUNTA([5]Saisie_IPPI!$B$44:$B314))</definedName>
    <definedName name="GraphManifact">OFFSET([5]Saisie_IPI!$G$44,0,0,COUNTA([5]Saisie_IPI!$B$44:$B314))</definedName>
    <definedName name="GraphManufactIPPI">OFFSET([5]Saisie_IPI!$G$44,0,0,COUNTA([5]Saisie_IPI!$B$44:$B314))</definedName>
    <definedName name="jhhjhuryttettete" localSheetId="6" hidden="1">#REF!</definedName>
    <definedName name="jhhjhuryttettete" localSheetId="0" hidden="1">[2]SaisieSE!#REF!</definedName>
    <definedName name="jhhjhuryttettete" localSheetId="5" hidden="1">#REF!</definedName>
    <definedName name="jhhjhuryttettete" localSheetId="7" hidden="1">#REF!</definedName>
    <definedName name="jhhjhuryttettete" localSheetId="8" hidden="1">#REF!</definedName>
    <definedName name="jhhjhuryttettete" localSheetId="1" hidden="1">[2]SaisieSE!#REF!</definedName>
    <definedName name="jhhjhuryttettete" hidden="1">#REF!</definedName>
    <definedName name="JKKJKLK" localSheetId="6" hidden="1">#REF!</definedName>
    <definedName name="JKKJKLK" localSheetId="0" hidden="1">[2]SaisieSR!#REF!</definedName>
    <definedName name="JKKJKLK" localSheetId="5" hidden="1">#REF!</definedName>
    <definedName name="JKKJKLK" localSheetId="7" hidden="1">#REF!</definedName>
    <definedName name="JKKJKLK" localSheetId="8" hidden="1">#REF!</definedName>
    <definedName name="JKKJKLK" localSheetId="1" hidden="1">[2]SaisieSR!#REF!</definedName>
    <definedName name="JKKJKLK" hidden="1">#REF!</definedName>
    <definedName name="L_Validation_Dette">OFFSET([5]BaseToFE!$C$184,,,,COUNTA([5]BaseToFE!#REF!))</definedName>
    <definedName name="Lib_BDP_cor">[5]Saisie_BDP!$D$102:$AH$102</definedName>
    <definedName name="LIB_Ind_Massesaleff">[5]Saisie_MasseSal!$C$102:$H$102</definedName>
    <definedName name="Lib_ind_prodagri">[5]Saisie_SONAGESS!$C$102:$O$102</definedName>
    <definedName name="Lib_indic_IPI">[5]Saisie_IPI!$C$43:$AC$43</definedName>
    <definedName name="LIB_MatieresPremières_cor">[5]Saisie_MatPrem!$D$102:$L$102</definedName>
    <definedName name="Lib_Nomenc_Cnt">[5]Saisie_CNT!$C$100:$AF$100</definedName>
    <definedName name="Lib_Nomenc_Cnt_Val">[5]Saisie_CNT!$AM$100:$BP$100</definedName>
    <definedName name="Lib_Produc_agri">[5]Saisie_SONAGESS!$U$102:$AA$102</definedName>
    <definedName name="Libelle_Base">Base!$B$2:$CI$2</definedName>
    <definedName name="Libelle_Date_Dette">OFFSET([5]BaseToFE!$C$160,,,,COUNTA([5]BaseToFE!#REF!))</definedName>
    <definedName name="Libelle_des_indicateurs_marah">[5]Saisie_Elevage!$D$97:$M$97</definedName>
    <definedName name="Libelle_Dette">[5]BaseToFE!$B$161:$B$182</definedName>
    <definedName name="Libelle_IHPC">[5]Saisie_IHPC!$D$101:$R$101</definedName>
    <definedName name="Libelle_SITMON">[5]Saisie_SITMON!$B$2:$AI$2</definedName>
    <definedName name="Libelle_TOFE">[5]BaseToFE!$B$4:$B$68</definedName>
    <definedName name="LibelleIPPI">[5]Saisie_IPPI!$C$43:$AC$43</definedName>
    <definedName name="LibGraphIPI">OFFSET([5]Saisie_IPI!$A$44,0,0,COUNTA([5]Saisie_IPI!$B$44:$B314))</definedName>
    <definedName name="LibGraphIPPI">OFFSET([5]Saisie_IPPI!$A$44,0,0,COUNTA([5]Saisie_IPPI!$B$44:$B314))</definedName>
    <definedName name="Lig_Base">Base!$A$2:$A$4986</definedName>
    <definedName name="louip" localSheetId="6" hidden="1">#REF!</definedName>
    <definedName name="louip" localSheetId="0" hidden="1">[2]SaisieSR!#REF!</definedName>
    <definedName name="louip" localSheetId="5" hidden="1">#REF!</definedName>
    <definedName name="louip" localSheetId="7" hidden="1">#REF!</definedName>
    <definedName name="louip" localSheetId="8" hidden="1">#REF!</definedName>
    <definedName name="louip" localSheetId="1" hidden="1">[2]SaisieSR!#REF!</definedName>
    <definedName name="louip" hidden="1">#REF!</definedName>
    <definedName name="LPlageVadidationTOFE">OFFSET([5]BaseToFE!$C$70,,,,COUNTA([5]BaseToFE!#REF!))</definedName>
    <definedName name="madjigas" hidden="1">{"Main Economic Indicators",#N/A,FALSE,"C"}</definedName>
    <definedName name="mefdgaecnpe" hidden="1">{"Main Economic Indicators",#N/A,FALSE,"C"}</definedName>
    <definedName name="NBLignSITMON">[5]Saisie_SITMON!$AK$3:$AK$350</definedName>
    <definedName name="orientation" hidden="1">{"Main Economic Indicators",#N/A,FALSE,"C"}</definedName>
    <definedName name="PL_Validation_BDP_cor">[5]Saisie_BDP!$AJ$103:$AJ$1300</definedName>
    <definedName name="Plage_Validation">OFFSET([5]Saisie_MasseSal!$J$103,,,COUNTA([5]Saisie_MasseSal!$C$103:$C$5000))</definedName>
    <definedName name="Plage_Validation_agri">OFFSET([5]Saisie_SONAGESS!$Q$103,,,COUNTA([5]Saisie_SONAGESS!$C$103:$C$2000))</definedName>
    <definedName name="Plage_Validation_prod_agri">OFFSET([5]Saisie_SONAGESS!$Q$103,,,COUNTA([5]Saisie_SONAGESS!$C$103:$C$2000),)</definedName>
    <definedName name="Plage_validation_produc_agri">OFFSET([5]Saisie_SONAGESS!$AK$103,,,COUNTA([5]Saisie_SONAGESS!$U$103:$U$2000),)</definedName>
    <definedName name="Plage_Validation_Val">OFFSET([6]CollecteCNT!$BS$101,,,COUNTA([6]CollecteCNT!#REF!))</definedName>
    <definedName name="Plage_Validation_Val_CNT">OFFSET([5]Saisie_CNT!$BS$101,,,COUNTA([5]Saisie_CNT!$AM$101:$AM$2000))</definedName>
    <definedName name="PlageValidation">[5]Saisie_IPI!$AE$44:$AE$500</definedName>
    <definedName name="PlageValidation_Cnt">OFFSET([5]Saisie_CNT!$AI$101,,,COUNTA([5]Saisie_CNT!$C$101:$C$2000))</definedName>
    <definedName name="PlageValidation_Dette">OFFSET([5]BaseToFE!$C$183,,,,MAX(L_Validation_Dette))</definedName>
    <definedName name="PlageValidationTOFE">OFFSET([5]BaseToFE!$C$69,,,,MAX(LPlageVadidationTOFE))</definedName>
    <definedName name="POND_CA">OFFSET(Base!$CC$2,,,MAX(Lig_Base),1)</definedName>
    <definedName name="POND_Climat">OFFSET(Base!$CE$2,,,MAX(Lig_Base),1)</definedName>
    <definedName name="POND_effectif">OFFSET(Base!$CD$2,,,MAX(Lig_Base),1)</definedName>
    <definedName name="presentation" hidden="1">{"Main Economic Indicators",#N/A,FALSE,"C"}</definedName>
    <definedName name="Print_Area" localSheetId="10">ANNEXE1!$A$1:$N$202</definedName>
    <definedName name="Print_Area" localSheetId="6">COMMERCE!$A$1:$M$462</definedName>
    <definedName name="Print_Area" localSheetId="0">COUVERTURE!$A$1:$H$53</definedName>
    <definedName name="Print_Area" localSheetId="4">ENSEMBLE!$A$1:$M$249</definedName>
    <definedName name="Print_Area" localSheetId="5">INDUSTRIE!$A$1:$M$704</definedName>
    <definedName name="Print_Area" localSheetId="7">'SECTEUR BTP'!$A$1:$N$436</definedName>
    <definedName name="Print_Area" localSheetId="8">SERVICE!$A$1:$N$477</definedName>
    <definedName name="Print_Area" localSheetId="1">SOMMAIRE!$A$1:$B$49</definedName>
    <definedName name="PValidation_cor">[5]Saisie_MatPrem!$N$103:$N$1331</definedName>
    <definedName name="Rwvu.Export." hidden="1">#REF!,#REF!</definedName>
    <definedName name="Rwvu.IMPORT." hidden="1">#REF!</definedName>
    <definedName name="SaisieAnnéesBdP">[7]SaisieType6!$X$30:$X$292</definedName>
    <definedName name="SaisieAnnéesProdAgricole">[7]SaisieType6!$A$30:$A$292</definedName>
    <definedName name="SaisieAnnéesProdElevage">[7]SaisieType6!$L$30:$L$292</definedName>
    <definedName name="SaisieAnnéesUEMOA">[7]SaisieType6!$BD$30:$BD$292</definedName>
    <definedName name="SaisieColonneDonnéesAnnuellesTexte" localSheetId="0">#REF!</definedName>
    <definedName name="SaisieColonneDonnéesAnnuellesTexte">#REF!</definedName>
    <definedName name="SaisieColonneImpExp" localSheetId="0">#REF!</definedName>
    <definedName name="SaisieColonneImpExp">#REF!</definedName>
    <definedName name="SaisieColonnePrixProduitsEssentiels" localSheetId="0">#REF!</definedName>
    <definedName name="SaisieColonnePrixProduitsEssentiels">#REF!</definedName>
    <definedName name="SaisieColonneTOFE" localSheetId="0">#REF!</definedName>
    <definedName name="SaisieColonneTOFE">#REF!</definedName>
    <definedName name="SaisieColonneTrimImpExp" localSheetId="0">#REF!</definedName>
    <definedName name="SaisieColonneTrimImpExp">#REF!</definedName>
    <definedName name="SaisieColonneTrimPrixProduitsEssentiels" localSheetId="0">#REF!</definedName>
    <definedName name="SaisieColonneTrimPrixProduitsEssentiels">#REF!</definedName>
    <definedName name="SaisieColonneTrimTOFE" localSheetId="0">#REF!</definedName>
    <definedName name="SaisieColonneTrimTOFE">#REF!</definedName>
    <definedName name="SaisieColonneValidationImpExp" localSheetId="0">#REF!</definedName>
    <definedName name="SaisieColonneValidationImpExp">#REF!</definedName>
    <definedName name="SaisieColonneValidationPrixProduitsEssentiels" localSheetId="0">#REF!</definedName>
    <definedName name="SaisieColonneValidationPrixProduitsEssentiels">#REF!</definedName>
    <definedName name="SaisieColonneValidationTOFE" localSheetId="0">#REF!</definedName>
    <definedName name="SaisieColonneValidationTOFE">#REF!</definedName>
    <definedName name="SaisieDonnéesAgricoles">[7]SaisieType2!$AV$38:$BI$255</definedName>
    <definedName name="SaisieDonnéesBCEAO">[7]SaisieType1!$BL$37:$CA$324</definedName>
    <definedName name="SaisieDonnéesBdP">[7]SaisieType6!$Y$30:$AY$292</definedName>
    <definedName name="SaisieDonnéesCoursMat">[7]SaisieType1!$AQ$37:$BF$324</definedName>
    <definedName name="SaisieDonnéesElevage">[7]SaisieType2!$Y$38:$AP$255</definedName>
    <definedName name="SaisieDonnéesETC">[7]SaisieType2!$B$38:$S$255</definedName>
    <definedName name="SaisieDonnéesIHPC">[7]SaisieType1!$B$37:$O$324</definedName>
    <definedName name="SaisieDonnéesIntérêt">[7]SaisieType1!$CG$37:$CV$324</definedName>
    <definedName name="SaisieDonnéesIPI">[7]SaisieType1!$U$37:$AK$324</definedName>
    <definedName name="SaisieDonnéesProdAgricole">[7]SaisieType6!$B$30:$G$292</definedName>
    <definedName name="SaisieDonnéesProdElevage">[7]SaisieType6!$M$30:$S$292</definedName>
    <definedName name="SaisieDonnéesSectExtérieur">[7]SaisieType5!$G$282:$DV$357</definedName>
    <definedName name="SaisieDonnéesTOFE">[7]SaisieType3!$F$281:$EC$352</definedName>
    <definedName name="SaisieDonnéesUEMOA">[7]SaisieType6!$BE$30:$BV$108</definedName>
    <definedName name="SaisieEduc_ligne">[8]Education!$IH$3:$IH$262</definedName>
    <definedName name="SaisieEduc_mois">[8]Education!$A$3:$A$262</definedName>
    <definedName name="SaisieLigneBCEAO">[7]SaisieType1!$CD$37:$CD$324</definedName>
    <definedName name="SaisieLigneBdp">[7]SaisieType6!$BB$30:$BB$292</definedName>
    <definedName name="SaisieLigneCoursMat">[7]SaisieType1!$BI$37:$BI$324</definedName>
    <definedName name="SaisieLigneElevage">[7]SaisieType2!$AS$38:$AS$255</definedName>
    <definedName name="SaisieLigneEnquete">[7]SaisieType2!$V$38:$V$255</definedName>
    <definedName name="SaisieLigneIHPC">[7]SaisieType1!$R$37:$R$324</definedName>
    <definedName name="SaisieLigneIntérêt">[7]SaisieType1!$CY$37:$CY$324</definedName>
    <definedName name="SaisieLigneIPI">[7]SaisieType1!$AN$37:$AN$324</definedName>
    <definedName name="SaisieLigneMonnaie">[7]SaisieType4!$BW$174:$BW$245</definedName>
    <definedName name="SaisieLignePrixAgri">[7]SaisieType2!$BL$38:$BL$255</definedName>
    <definedName name="SaisieLigneProdAgricole">[7]SaisieType6!$J$30:$J$292</definedName>
    <definedName name="SaisieLigneProdElevage">[7]SaisieType6!$V$30:$V$292</definedName>
    <definedName name="SaisieLigneSectExtérieur">[7]SaisieType5!$DY$282:$DY$353</definedName>
    <definedName name="SaisieLigneTOFE">[7]SaisieType3!$EF$281:$EF$352</definedName>
    <definedName name="SaisieLigneUEMOA">[7]SaisieType6!$BY$30:$BY$292</definedName>
    <definedName name="SaisieMensIHPC" localSheetId="0">#REF!</definedName>
    <definedName name="SaisieMensIHPC">#REF!</definedName>
    <definedName name="SaisieMensImpExp" localSheetId="0">#REF!</definedName>
    <definedName name="SaisieMensImpExp">#REF!</definedName>
    <definedName name="SaisieMensIntérêts" localSheetId="0">#REF!</definedName>
    <definedName name="SaisieMensIntérêts">#REF!</definedName>
    <definedName name="SaisieMensPrévisionsTOFE" localSheetId="0">#REF!</definedName>
    <definedName name="SaisieMensPrévisionsTOFE">#REF!</definedName>
    <definedName name="SaisieMensPrixProduitsEssentiels" localSheetId="0">#REF!</definedName>
    <definedName name="SaisieMensPrixProduitsEssentiels">#REF!</definedName>
    <definedName name="SaisieMensRéalisationsTOFE" localSheetId="0">#REF!</definedName>
    <definedName name="SaisieMensRéalisationsTOFE">#REF!</definedName>
    <definedName name="SaisieMensSMI" localSheetId="0">#REF!</definedName>
    <definedName name="SaisieMensSMI">#REF!</definedName>
    <definedName name="SaisieMensuelleActivitésPrix" localSheetId="0">#REF!</definedName>
    <definedName name="SaisieMensuelleActivitésPrix">#REF!</definedName>
    <definedName name="SaisieMensuelleActivitésPrixLignes" localSheetId="0">#REF!</definedName>
    <definedName name="SaisieMensuelleActivitésPrixLignes">#REF!</definedName>
    <definedName name="SaisieMoisBCEAO">[7]SaisieType1!$BK$37:$BK$324</definedName>
    <definedName name="SaisieMoisCoursMat">[7]SaisieType1!$AP$37:$AP$324</definedName>
    <definedName name="SaisieMoisIHPC">[7]SaisieType1!$A$37:$A$324</definedName>
    <definedName name="SaisieMoisIntérêt">[7]SaisieType1!$CF$37:$CF$324</definedName>
    <definedName name="SaisieMoisIPI">[7]SaisieType1!$T$37:$T$324</definedName>
    <definedName name="SaisieSecond_mois">'[8]Enseign. secondaire'!$A$4:$A$264</definedName>
    <definedName name="SaisieTrimAgricole">[7]SaisieType2!$AU$38:$AU$255</definedName>
    <definedName name="SaisieTrimElevage">[7]SaisieType2!$X$38:$X$255</definedName>
    <definedName name="SaisieTrimEnquete">[7]SaisieType2!$A$38:$A$255</definedName>
    <definedName name="SaisieTrimETC">[7]SaisieType2!$A$38:$A$255</definedName>
    <definedName name="SaisieTrimIPI">[7]SaisieType1!$T$37:$T$324</definedName>
    <definedName name="SaisieTrimMonnaie">[7]SaisieType4!$E$174:$E$245</definedName>
    <definedName name="SaisieTrimPrixAgri">[7]SaisieType2!$AU$38:$AU$255</definedName>
    <definedName name="SaisieTrimSectExtérieur">[7]SaisieType5!$F$282:$F$353</definedName>
    <definedName name="SaisieTrimTOFE">[7]SaisieType3!$E$281:$E$352</definedName>
    <definedName name="SITMON">[2]N!$C$130</definedName>
    <definedName name="SortieActivitésPortAéroport" localSheetId="0">#REF!</definedName>
    <definedName name="SortieActivitésPortAéroport">#REF!</definedName>
    <definedName name="SortieCoursProduitsAlimentaires" localSheetId="0">#REF!</definedName>
    <definedName name="SortieCoursProduitsAlimentaires">#REF!</definedName>
    <definedName name="SortieEffectifsCivilsFP" localSheetId="0">#REF!</definedName>
    <definedName name="SortieEffectifsCivilsFP">#REF!</definedName>
    <definedName name="SortieIHPC" localSheetId="0">#REF!</definedName>
    <definedName name="SortieIHPC">#REF!</definedName>
    <definedName name="SortieIntérêts" localSheetId="0">#REF!</definedName>
    <definedName name="SortieIntérêts">#REF!</definedName>
    <definedName name="SortiePageGarde" localSheetId="0">#REF!</definedName>
    <definedName name="SortiePageGarde">#REF!</definedName>
    <definedName name="SortiePrixProduitsEssentiels" localSheetId="0">#REF!</definedName>
    <definedName name="SortiePrixProduitsEssentiels">#REF!</definedName>
    <definedName name="SSS" localSheetId="6" hidden="1">#REF!</definedName>
    <definedName name="SSS" localSheetId="0" hidden="1">[2]SaisieSR!#REF!</definedName>
    <definedName name="SSS" localSheetId="5" hidden="1">#REF!</definedName>
    <definedName name="SSS" localSheetId="7" hidden="1">#REF!</definedName>
    <definedName name="SSS" localSheetId="8" hidden="1">#REF!</definedName>
    <definedName name="SSS" localSheetId="1" hidden="1">[2]SaisieSR!#REF!</definedName>
    <definedName name="SSS" hidden="1">#REF!</definedName>
    <definedName name="tofecnpe" hidden="1">{#N/A,#N/A,FALSE,"Ind. Selecc.";#N/A,#N/A,FALSE,"Nec Fin Ext";#N/A,#N/A,FALSE,"Tab-3";#N/A,#N/A,FALSE,"Tab-4";#N/A,#N/A,FALSE,"Tab-5";#N/A,#N/A,FALSE,"Tab-6";#N/A,#N/A,FALSE,"Tab-7";#N/A,#N/A,FALSE,"Tab-8";#N/A,#N/A,FALSE,"Tab-9";#N/A,#N/A,FALSE,"Tab-10";#N/A,#N/A,FALSE,"Tab-11";#N/A,#N/A,FALSE,"IVA";#N/A,#N/A,FALSE,"Tab-13";#N/A,#N/A,FALSE,"Tab-14";#N/A,#N/A,FALSE,"Tab-15"}</definedName>
    <definedName name="Validation_IHPC">[5]Saisie_IHPC!$T$101:$T$2000</definedName>
    <definedName name="Validation_IHPC_Second">[5]Saisie_IHPC!$AH$99:$AH$2000</definedName>
    <definedName name="validation_marah">OFFSET([5]Saisie_Elevage!$O$98,,,COUNTA([5]Saisie_Elevage!$C$98:$C$2000))</definedName>
    <definedName name="Z_112B8339_2081_11D2_BFD2_00A02466506E_.wvu.PrintTitles" hidden="1">#REF!,#REF!</definedName>
    <definedName name="Z_112B833B_2081_11D2_BFD2_00A02466506E_.wvu.PrintTitles" hidden="1">#REF!,#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65976840_70A2_11D2_BFD1_C1F7123CE332_.wvu.PrintTitles" hidden="1">#REF!,#REF!</definedName>
    <definedName name="Z_BC2BFA12_1C91_11D2_BFD2_00A02466506E_.wvu.PrintTitles" hidden="1">#REF!,#REF!</definedName>
    <definedName name="Z_E6B74681_BCE1_11D2_BFD1_00A02466506E_.wvu.PrintTitles" hidden="1">#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1" i="3" l="1"/>
  <c r="A1" i="4" s="1"/>
  <c r="J1" i="3"/>
  <c r="L1" i="12" s="1"/>
  <c r="A1" i="11"/>
  <c r="A86" i="11"/>
  <c r="A164" i="11"/>
  <c r="L164" i="11"/>
  <c r="P172" i="11"/>
  <c r="A1" i="6"/>
  <c r="L1" i="6"/>
  <c r="L99" i="6"/>
  <c r="A197" i="6"/>
  <c r="L197" i="6"/>
  <c r="A297" i="6"/>
  <c r="L297" i="6"/>
  <c r="O318" i="6"/>
  <c r="O321" i="6"/>
  <c r="A379" i="6"/>
  <c r="L379" i="6"/>
  <c r="A485" i="6"/>
  <c r="L485" i="6"/>
  <c r="A594" i="6"/>
  <c r="L594" i="6"/>
  <c r="A1" i="12"/>
  <c r="A64" i="12"/>
  <c r="A142" i="12"/>
  <c r="A215" i="12"/>
  <c r="A273" i="12"/>
  <c r="L273" i="12"/>
  <c r="A337" i="12"/>
  <c r="L337" i="12"/>
  <c r="A398" i="12"/>
  <c r="L398" i="12"/>
  <c r="M1" i="13"/>
  <c r="A71" i="13"/>
  <c r="M71" i="13"/>
  <c r="A158" i="13"/>
  <c r="M158" i="13"/>
  <c r="A235" i="13"/>
  <c r="M235" i="13"/>
  <c r="A305" i="13"/>
  <c r="M305" i="13"/>
  <c r="A373" i="13"/>
  <c r="A1" i="14"/>
  <c r="A66" i="14"/>
  <c r="A144" i="14"/>
  <c r="A205" i="14"/>
  <c r="A273" i="14"/>
  <c r="A341" i="14"/>
  <c r="N341" i="14"/>
  <c r="A408" i="14"/>
  <c r="N408" i="14"/>
  <c r="B1" i="7"/>
  <c r="M1" i="7"/>
  <c r="M39" i="7"/>
  <c r="C46" i="7"/>
  <c r="D46" i="7"/>
  <c r="E46" i="7"/>
  <c r="F47" i="7"/>
  <c r="G47" i="7"/>
  <c r="H47" i="7"/>
  <c r="I47" i="7"/>
  <c r="J47" i="7"/>
  <c r="K47" i="7"/>
  <c r="L47" i="7"/>
  <c r="M47" i="7"/>
  <c r="N47" i="7"/>
  <c r="F50" i="7"/>
  <c r="G50" i="7"/>
  <c r="H50" i="7"/>
  <c r="I50" i="7"/>
  <c r="J50" i="7"/>
  <c r="K50" i="7"/>
  <c r="L50" i="7"/>
  <c r="M50" i="7"/>
  <c r="N50" i="7"/>
  <c r="F54" i="7"/>
  <c r="G54" i="7"/>
  <c r="H54" i="7"/>
  <c r="I54" i="7"/>
  <c r="J54" i="7"/>
  <c r="K54" i="7"/>
  <c r="F56" i="7"/>
  <c r="G56" i="7"/>
  <c r="H56" i="7"/>
  <c r="I56" i="7"/>
  <c r="J56" i="7"/>
  <c r="K56" i="7"/>
  <c r="L56" i="7"/>
  <c r="M56" i="7"/>
  <c r="N56" i="7"/>
  <c r="F57" i="7"/>
  <c r="G57" i="7"/>
  <c r="H57" i="7"/>
  <c r="I57" i="7"/>
  <c r="J57" i="7"/>
  <c r="K57" i="7"/>
  <c r="L57" i="7"/>
  <c r="M57" i="7"/>
  <c r="N57" i="7"/>
  <c r="F58" i="7"/>
  <c r="G58" i="7"/>
  <c r="H58" i="7"/>
  <c r="I58" i="7"/>
  <c r="J58" i="7"/>
  <c r="K58" i="7"/>
  <c r="L58" i="7"/>
  <c r="M58" i="7"/>
  <c r="N58" i="7"/>
  <c r="C59" i="7"/>
  <c r="D59" i="7"/>
  <c r="E59" i="7"/>
  <c r="C61" i="7"/>
  <c r="D61" i="7"/>
  <c r="E61" i="7"/>
  <c r="C62" i="7"/>
  <c r="D62" i="7"/>
  <c r="E62" i="7"/>
  <c r="C63" i="7"/>
  <c r="D63" i="7"/>
  <c r="E63" i="7"/>
  <c r="F65" i="7"/>
  <c r="B72" i="7"/>
  <c r="M72" i="7"/>
  <c r="B75" i="7"/>
  <c r="C80" i="7"/>
  <c r="D80" i="7"/>
  <c r="E80" i="7"/>
  <c r="F81" i="7"/>
  <c r="G81" i="7"/>
  <c r="H81" i="7"/>
  <c r="I81" i="7"/>
  <c r="J81" i="7"/>
  <c r="K81" i="7"/>
  <c r="L81" i="7"/>
  <c r="M81" i="7"/>
  <c r="N81" i="7"/>
  <c r="F84" i="7"/>
  <c r="G84" i="7"/>
  <c r="H84" i="7"/>
  <c r="I84" i="7"/>
  <c r="J84" i="7"/>
  <c r="K84" i="7"/>
  <c r="L84" i="7"/>
  <c r="M84" i="7"/>
  <c r="N84" i="7"/>
  <c r="F88" i="7"/>
  <c r="G88" i="7"/>
  <c r="H88" i="7"/>
  <c r="I88" i="7"/>
  <c r="J88" i="7"/>
  <c r="K88" i="7"/>
  <c r="L88" i="7"/>
  <c r="M88" i="7"/>
  <c r="N88" i="7"/>
  <c r="C90" i="7"/>
  <c r="D90" i="7"/>
  <c r="E90" i="7"/>
  <c r="C91" i="7"/>
  <c r="D91" i="7"/>
  <c r="E91" i="7"/>
  <c r="C92" i="7"/>
  <c r="D92" i="7"/>
  <c r="E92" i="7"/>
  <c r="F94" i="7"/>
  <c r="G94" i="7"/>
  <c r="H94" i="7"/>
  <c r="I94" i="7"/>
  <c r="J94" i="7"/>
  <c r="K94" i="7"/>
  <c r="L94" i="7"/>
  <c r="M94" i="7"/>
  <c r="N94" i="7"/>
  <c r="F95" i="7"/>
  <c r="G95" i="7"/>
  <c r="H95" i="7"/>
  <c r="I95" i="7"/>
  <c r="J95" i="7"/>
  <c r="K95" i="7"/>
  <c r="L95" i="7"/>
  <c r="M95" i="7"/>
  <c r="N95" i="7"/>
  <c r="B106" i="7"/>
  <c r="B109" i="7"/>
  <c r="C114" i="7"/>
  <c r="D114" i="7"/>
  <c r="E114" i="7"/>
  <c r="F117" i="7"/>
  <c r="G117" i="7"/>
  <c r="H117" i="7"/>
  <c r="I117" i="7"/>
  <c r="J117" i="7"/>
  <c r="K117" i="7"/>
  <c r="F118" i="7"/>
  <c r="G118" i="7"/>
  <c r="H118" i="7"/>
  <c r="I118" i="7"/>
  <c r="J118" i="7"/>
  <c r="K118" i="7"/>
  <c r="L118" i="7"/>
  <c r="M118" i="7"/>
  <c r="N118" i="7"/>
  <c r="F119" i="7"/>
  <c r="G119" i="7"/>
  <c r="H119" i="7"/>
  <c r="I119" i="7"/>
  <c r="J119" i="7"/>
  <c r="K119" i="7"/>
  <c r="L119" i="7"/>
  <c r="M119" i="7"/>
  <c r="N119" i="7"/>
  <c r="C120" i="7"/>
  <c r="D120" i="7"/>
  <c r="E120" i="7"/>
  <c r="C122" i="7"/>
  <c r="D122" i="7"/>
  <c r="E122" i="7"/>
  <c r="C123" i="7"/>
  <c r="D123" i="7"/>
  <c r="E123" i="7"/>
  <c r="F125" i="7"/>
  <c r="G125" i="7"/>
  <c r="H125" i="7"/>
  <c r="I125" i="7"/>
  <c r="J125" i="7"/>
  <c r="K125" i="7"/>
  <c r="L125" i="7"/>
  <c r="M125" i="7"/>
  <c r="N125" i="7"/>
  <c r="F126" i="7"/>
  <c r="G126" i="7"/>
  <c r="H126" i="7"/>
  <c r="I126" i="7"/>
  <c r="J126" i="7"/>
  <c r="K126" i="7"/>
  <c r="L126" i="7"/>
  <c r="M126" i="7"/>
  <c r="N126" i="7"/>
  <c r="B147" i="7"/>
  <c r="M147" i="7"/>
  <c r="B150" i="7"/>
  <c r="C155" i="7"/>
  <c r="D155" i="7"/>
  <c r="E155" i="7"/>
  <c r="Q155" i="7"/>
  <c r="F156" i="7"/>
  <c r="G156" i="7"/>
  <c r="H156" i="7"/>
  <c r="I156" i="7"/>
  <c r="J156" i="7"/>
  <c r="K156" i="7"/>
  <c r="L156" i="7"/>
  <c r="M156" i="7"/>
  <c r="N156" i="7"/>
  <c r="F158" i="7"/>
  <c r="G158" i="7"/>
  <c r="H158" i="7"/>
  <c r="I158" i="7"/>
  <c r="J158" i="7"/>
  <c r="K158" i="7"/>
  <c r="L158" i="7"/>
  <c r="M158" i="7"/>
  <c r="N158" i="7"/>
  <c r="F160" i="7"/>
  <c r="G160" i="7"/>
  <c r="H160" i="7"/>
  <c r="I160" i="7"/>
  <c r="J160" i="7"/>
  <c r="K160" i="7"/>
  <c r="C164" i="7"/>
  <c r="D164" i="7"/>
  <c r="E164" i="7"/>
  <c r="C165" i="7"/>
  <c r="D165" i="7"/>
  <c r="E165" i="7"/>
  <c r="F167" i="7"/>
  <c r="G167" i="7"/>
  <c r="H167" i="7"/>
  <c r="I167" i="7"/>
  <c r="J167" i="7"/>
  <c r="K167" i="7"/>
  <c r="L167" i="7"/>
  <c r="M167" i="7"/>
  <c r="N167" i="7"/>
  <c r="F168" i="7"/>
  <c r="G168" i="7"/>
  <c r="H168" i="7"/>
  <c r="I168" i="7"/>
  <c r="J168" i="7"/>
  <c r="K168" i="7"/>
  <c r="L168" i="7"/>
  <c r="M168" i="7"/>
  <c r="N168" i="7"/>
  <c r="B179" i="7"/>
  <c r="B182" i="7"/>
  <c r="C187" i="7"/>
  <c r="D187" i="7"/>
  <c r="E187" i="7"/>
  <c r="F188" i="7"/>
  <c r="G188" i="7"/>
  <c r="H188" i="7"/>
  <c r="I188" i="7"/>
  <c r="J188" i="7"/>
  <c r="K188" i="7"/>
  <c r="L188" i="7"/>
  <c r="M188" i="7"/>
  <c r="N188" i="7"/>
  <c r="F190" i="7"/>
  <c r="G190" i="7"/>
  <c r="H190" i="7"/>
  <c r="I190" i="7"/>
  <c r="J190" i="7"/>
  <c r="K190" i="7"/>
  <c r="L190" i="7"/>
  <c r="M190" i="7"/>
  <c r="N190" i="7"/>
  <c r="C193" i="7"/>
  <c r="D193" i="7"/>
  <c r="E193" i="7"/>
  <c r="C194" i="7"/>
  <c r="D194" i="7"/>
  <c r="E194" i="7"/>
  <c r="F196" i="7"/>
  <c r="G196" i="7"/>
  <c r="H196" i="7"/>
  <c r="I196" i="7"/>
  <c r="J196" i="7"/>
  <c r="K196" i="7"/>
  <c r="L196" i="7"/>
  <c r="M196" i="7"/>
  <c r="N196" i="7"/>
  <c r="F197" i="7"/>
  <c r="G197" i="7"/>
  <c r="H197" i="7"/>
  <c r="I197" i="7"/>
  <c r="J197" i="7"/>
  <c r="K197" i="7"/>
  <c r="L197" i="7"/>
  <c r="M197" i="7"/>
  <c r="N197" i="7"/>
  <c r="A1" i="8"/>
  <c r="C1" i="1"/>
  <c r="D1" i="1"/>
  <c r="E1" i="1" s="1"/>
  <c r="F1" i="1" s="1"/>
  <c r="G1" i="1" s="1"/>
  <c r="H1" i="1"/>
  <c r="I1" i="1" s="1"/>
  <c r="J1" i="1" s="1"/>
  <c r="K1" i="1" s="1"/>
  <c r="L1" i="1" s="1"/>
  <c r="M1" i="1" s="1"/>
  <c r="N1" i="1" s="1"/>
  <c r="O1" i="1" s="1"/>
  <c r="P1" i="1" s="1"/>
  <c r="Q1" i="1" s="1"/>
  <c r="R1" i="1" s="1"/>
  <c r="S1" i="1" s="1"/>
  <c r="T1" i="1"/>
  <c r="U1" i="1" s="1"/>
  <c r="V1" i="1" s="1"/>
  <c r="W1" i="1" s="1"/>
  <c r="X1" i="1" s="1"/>
  <c r="Y1" i="1"/>
  <c r="Z1" i="1" s="1"/>
  <c r="AA1" i="1" s="1"/>
  <c r="AB1" i="1"/>
  <c r="AC1" i="1" s="1"/>
  <c r="AD1" i="1" s="1"/>
  <c r="AE1" i="1" s="1"/>
  <c r="AF1" i="1" s="1"/>
  <c r="AG1" i="1" s="1"/>
  <c r="AH1" i="1" s="1"/>
  <c r="AI1" i="1" s="1"/>
  <c r="AJ1" i="1" s="1"/>
  <c r="AK1" i="1" s="1"/>
  <c r="AL1" i="1" s="1"/>
  <c r="AM1" i="1" s="1"/>
  <c r="AN1" i="1" s="1"/>
  <c r="AO1" i="1" s="1"/>
  <c r="AP1" i="1" s="1"/>
  <c r="AQ1" i="1" s="1"/>
  <c r="AR1" i="1" s="1"/>
  <c r="AS1" i="1" s="1"/>
  <c r="AT1" i="1" s="1"/>
  <c r="AU1" i="1" s="1"/>
  <c r="AV1" i="1" s="1"/>
  <c r="AW1" i="1" s="1"/>
  <c r="AX1" i="1" s="1"/>
  <c r="AY1" i="1" s="1"/>
  <c r="AZ1" i="1" s="1"/>
  <c r="BA1" i="1" s="1"/>
  <c r="BB1" i="1" s="1"/>
  <c r="BC1" i="1" s="1"/>
  <c r="BD1" i="1" s="1"/>
  <c r="BE1" i="1" s="1"/>
  <c r="BF1" i="1" s="1"/>
  <c r="BG1" i="1" s="1"/>
  <c r="BH1" i="1" s="1"/>
  <c r="BI1" i="1" s="1"/>
  <c r="BJ1" i="1" s="1"/>
  <c r="BK1" i="1" s="1"/>
  <c r="BL1" i="1" s="1"/>
  <c r="BM1" i="1" s="1"/>
  <c r="BN1" i="1" s="1"/>
  <c r="BO1" i="1" s="1"/>
  <c r="BP1" i="1" s="1"/>
  <c r="BQ1" i="1" s="1"/>
  <c r="BR1" i="1" s="1"/>
  <c r="BS1" i="1" s="1"/>
  <c r="BT1" i="1" s="1"/>
  <c r="BU1" i="1" s="1"/>
  <c r="BV1" i="1" s="1"/>
  <c r="BW1" i="1" s="1"/>
  <c r="BX1" i="1" s="1"/>
  <c r="BY1" i="1" s="1"/>
  <c r="BZ1" i="1" s="1"/>
  <c r="CA1" i="1" s="1"/>
  <c r="CB1" i="1" s="1"/>
  <c r="CC1" i="1" s="1"/>
  <c r="CD1" i="1" s="1"/>
  <c r="CE1" i="1" s="1"/>
  <c r="CF1" i="1" s="1"/>
  <c r="CG1" i="1" s="1"/>
  <c r="CH1" i="1" s="1"/>
  <c r="CI1" i="1" s="1"/>
  <c r="CJ1" i="1"/>
  <c r="CK1" i="1"/>
  <c r="CL1" i="1"/>
  <c r="CM1" i="1"/>
  <c r="CN1" i="1"/>
  <c r="CO1" i="1"/>
  <c r="CP1" i="1"/>
  <c r="CQ1" i="1"/>
  <c r="CR1" i="1"/>
  <c r="CS1" i="1"/>
  <c r="CT1" i="1"/>
  <c r="CU1" i="1"/>
  <c r="CV1" i="1"/>
  <c r="CW1" i="1"/>
  <c r="CX1" i="1"/>
  <c r="CY1" i="1"/>
  <c r="CZ1" i="1"/>
  <c r="DA1" i="1"/>
  <c r="DB1" i="1"/>
  <c r="DC1" i="1"/>
  <c r="DD1" i="1"/>
  <c r="DE1" i="1"/>
  <c r="DF1" i="1"/>
  <c r="DG1" i="1"/>
  <c r="DH1" i="1"/>
  <c r="DI1" i="1"/>
  <c r="DJ1" i="1"/>
  <c r="DK1" i="1"/>
  <c r="DL1" i="1"/>
  <c r="DM1" i="1"/>
  <c r="DN1" i="1"/>
  <c r="DO1" i="1"/>
  <c r="DP1" i="1"/>
  <c r="DQ1" i="1"/>
  <c r="DR1" i="1"/>
  <c r="DS1" i="1"/>
  <c r="DT1" i="1"/>
  <c r="DU1" i="1"/>
  <c r="DV1" i="1"/>
  <c r="DW1" i="1"/>
  <c r="DX1" i="1"/>
  <c r="DY1" i="1"/>
  <c r="DZ1" i="1"/>
  <c r="EA1" i="1"/>
  <c r="EB1" i="1"/>
  <c r="EC1" i="1"/>
  <c r="ED1" i="1"/>
  <c r="EE1" i="1"/>
  <c r="EF1" i="1"/>
  <c r="EG1" i="1"/>
  <c r="EH1" i="1"/>
  <c r="EI1" i="1"/>
  <c r="EJ1" i="1"/>
  <c r="EK1" i="1"/>
  <c r="EL1" i="1"/>
  <c r="EM1" i="1"/>
  <c r="EN1" i="1"/>
  <c r="EO1" i="1"/>
  <c r="EP1" i="1"/>
  <c r="EQ1" i="1"/>
  <c r="ER1" i="1"/>
  <c r="ES1" i="1"/>
  <c r="ET1" i="1"/>
  <c r="EU1" i="1"/>
  <c r="EV1" i="1"/>
  <c r="EW1" i="1"/>
  <c r="EX1" i="1"/>
  <c r="EY1" i="1"/>
  <c r="EZ1" i="1"/>
  <c r="FA1" i="1"/>
  <c r="FB1" i="1"/>
  <c r="FC1" i="1"/>
  <c r="FD1" i="1"/>
  <c r="FE1" i="1"/>
  <c r="FF1" i="1"/>
  <c r="FG1" i="1"/>
  <c r="FH1" i="1"/>
  <c r="FI1" i="1"/>
  <c r="FJ1" i="1"/>
  <c r="FK1" i="1"/>
  <c r="FL1" i="1"/>
  <c r="FM1" i="1"/>
  <c r="FN1" i="1"/>
  <c r="FO1" i="1"/>
  <c r="FP1" i="1"/>
  <c r="FQ1" i="1"/>
  <c r="FR1" i="1"/>
  <c r="FS1" i="1"/>
  <c r="FT1" i="1"/>
  <c r="FU1" i="1"/>
  <c r="FV1" i="1"/>
  <c r="FW1" i="1"/>
  <c r="FX1" i="1"/>
  <c r="FY1" i="1"/>
  <c r="FZ1" i="1"/>
  <c r="GA1" i="1"/>
  <c r="GB1" i="1"/>
  <c r="GC1" i="1"/>
  <c r="GD1" i="1"/>
  <c r="GE1" i="1"/>
  <c r="GF1" i="1"/>
  <c r="GG1" i="1"/>
  <c r="GH1" i="1"/>
  <c r="GI1" i="1"/>
  <c r="GJ1" i="1"/>
  <c r="GK1" i="1"/>
  <c r="GL1" i="1"/>
  <c r="GM1" i="1"/>
  <c r="GN1" i="1"/>
  <c r="GO1" i="1"/>
  <c r="GP1" i="1"/>
  <c r="GQ1" i="1"/>
  <c r="GR1" i="1"/>
  <c r="GS1" i="1"/>
  <c r="GT1" i="1"/>
  <c r="GU1" i="1"/>
  <c r="GV1" i="1"/>
  <c r="GW1" i="1"/>
  <c r="GX1" i="1"/>
  <c r="GY1" i="1"/>
  <c r="GZ1" i="1"/>
  <c r="HA1" i="1"/>
  <c r="HB1" i="1"/>
  <c r="HC1" i="1"/>
  <c r="HD1" i="1"/>
  <c r="HE1" i="1"/>
  <c r="HF1" i="1"/>
  <c r="HG1" i="1"/>
  <c r="HH1" i="1"/>
  <c r="HI1" i="1"/>
  <c r="HJ1" i="1"/>
  <c r="HK1" i="1"/>
  <c r="HL1" i="1"/>
  <c r="HM1" i="1"/>
  <c r="HN1" i="1"/>
  <c r="HO1" i="1"/>
  <c r="HP1" i="1"/>
  <c r="HQ1" i="1"/>
  <c r="HR1" i="1"/>
  <c r="HS1" i="1"/>
  <c r="HT1" i="1"/>
  <c r="HU1" i="1"/>
  <c r="HV1" i="1"/>
  <c r="HW1" i="1"/>
  <c r="HX1" i="1"/>
  <c r="HY1" i="1"/>
  <c r="HZ1" i="1"/>
  <c r="IA1" i="1"/>
  <c r="IB1" i="1"/>
  <c r="IC1" i="1"/>
  <c r="ID1" i="1"/>
  <c r="IE1" i="1"/>
  <c r="IF1" i="1"/>
  <c r="IG1" i="1"/>
  <c r="IH1" i="1"/>
  <c r="II1" i="1"/>
  <c r="IJ1" i="1"/>
  <c r="IK1" i="1"/>
  <c r="IL1" i="1"/>
  <c r="IM1" i="1"/>
  <c r="IN1" i="1"/>
  <c r="IO1" i="1"/>
  <c r="IP1" i="1"/>
  <c r="IQ1" i="1"/>
  <c r="IR1" i="1"/>
  <c r="IS1" i="1"/>
  <c r="IT1" i="1"/>
  <c r="IU1" i="1"/>
  <c r="IV1" i="1"/>
  <c r="A3" i="1"/>
  <c r="A4" i="1" s="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50002" i="1"/>
  <c r="A50003" i="1"/>
  <c r="A50004" i="1"/>
  <c r="A50005" i="1"/>
  <c r="A50006" i="1"/>
  <c r="A50007" i="1"/>
  <c r="A50008" i="1"/>
  <c r="A50009" i="1"/>
  <c r="A50010" i="1"/>
  <c r="A50011" i="1"/>
  <c r="A50012" i="1"/>
  <c r="A50013" i="1"/>
  <c r="A50014" i="1"/>
  <c r="A50015" i="1"/>
  <c r="A50016" i="1"/>
  <c r="A50017" i="1"/>
  <c r="A50018" i="1"/>
  <c r="A50019" i="1"/>
  <c r="A50020" i="1"/>
  <c r="A50021" i="1"/>
  <c r="A50022" i="1"/>
  <c r="A50023" i="1"/>
  <c r="A50024" i="1"/>
  <c r="A50025" i="1"/>
  <c r="A50026" i="1"/>
  <c r="A50027" i="1"/>
  <c r="A50028" i="1"/>
  <c r="A50029" i="1"/>
  <c r="A50030" i="1"/>
  <c r="A50031" i="1"/>
  <c r="A50032" i="1"/>
  <c r="A50033" i="1"/>
  <c r="A50034" i="1"/>
  <c r="A50035" i="1"/>
  <c r="A50036" i="1"/>
  <c r="A50037" i="1"/>
  <c r="A50038" i="1"/>
  <c r="A50039" i="1"/>
  <c r="A50040" i="1"/>
  <c r="A50041" i="1"/>
  <c r="A50042" i="1"/>
  <c r="A50043" i="1"/>
  <c r="A50044" i="1"/>
  <c r="A50045" i="1"/>
  <c r="A50046" i="1"/>
  <c r="A50047" i="1"/>
  <c r="A50048" i="1"/>
  <c r="A50049" i="1"/>
  <c r="A50050" i="1"/>
  <c r="A50051" i="1"/>
  <c r="A50052" i="1"/>
  <c r="A50053" i="1"/>
  <c r="A50054" i="1"/>
  <c r="A50055" i="1"/>
  <c r="A50056" i="1"/>
  <c r="A50057" i="1"/>
  <c r="A50058" i="1"/>
  <c r="A50059" i="1"/>
  <c r="A50060" i="1"/>
  <c r="A50061" i="1"/>
  <c r="A50062" i="1"/>
  <c r="A50063" i="1"/>
  <c r="A50064" i="1"/>
  <c r="A50065" i="1"/>
  <c r="A50066" i="1"/>
  <c r="A50067" i="1"/>
  <c r="A50068" i="1"/>
  <c r="A50069" i="1"/>
  <c r="A50070" i="1"/>
  <c r="A50071" i="1"/>
  <c r="A50072" i="1"/>
  <c r="A50073" i="1"/>
  <c r="A50074" i="1"/>
  <c r="A50075" i="1"/>
  <c r="A50076" i="1"/>
  <c r="A50077" i="1"/>
  <c r="A50078" i="1"/>
  <c r="A50079" i="1"/>
  <c r="A50080" i="1"/>
  <c r="A50081" i="1"/>
  <c r="A50082" i="1"/>
  <c r="A50083" i="1"/>
  <c r="A50084" i="1"/>
  <c r="A50085" i="1"/>
  <c r="A50086" i="1"/>
  <c r="A50087" i="1"/>
  <c r="A50088" i="1"/>
  <c r="A50089" i="1"/>
  <c r="A50090" i="1"/>
  <c r="A50091" i="1"/>
  <c r="A50092" i="1"/>
  <c r="A50093" i="1"/>
  <c r="A50094" i="1"/>
  <c r="A50095" i="1"/>
  <c r="A50096" i="1"/>
  <c r="A50097" i="1"/>
  <c r="A50098" i="1"/>
  <c r="A50099" i="1"/>
  <c r="A50100" i="1"/>
  <c r="A50101" i="1"/>
  <c r="A50102" i="1"/>
  <c r="A50103" i="1"/>
  <c r="A50104" i="1"/>
  <c r="A50105" i="1"/>
  <c r="A50106" i="1"/>
  <c r="A50107" i="1"/>
  <c r="A50108" i="1"/>
  <c r="A50109" i="1"/>
  <c r="A50110" i="1"/>
  <c r="A50111" i="1"/>
  <c r="A50112" i="1"/>
  <c r="A50113" i="1"/>
  <c r="A50114" i="1"/>
  <c r="A50115" i="1"/>
  <c r="A50116" i="1"/>
  <c r="A50117" i="1"/>
  <c r="A50118" i="1"/>
  <c r="A50119" i="1"/>
  <c r="A50120" i="1"/>
  <c r="A50121" i="1"/>
  <c r="A50122" i="1"/>
  <c r="A50123" i="1"/>
  <c r="A50124" i="1"/>
  <c r="A50125" i="1"/>
  <c r="A50126" i="1"/>
  <c r="A50127" i="1"/>
  <c r="A50128" i="1"/>
  <c r="A50129" i="1"/>
  <c r="A50130" i="1"/>
  <c r="A50131" i="1"/>
  <c r="A50132" i="1"/>
  <c r="A50133" i="1"/>
  <c r="A50134" i="1"/>
  <c r="A50135" i="1"/>
  <c r="A50136" i="1"/>
  <c r="A50137" i="1"/>
  <c r="A50138" i="1"/>
  <c r="A50139" i="1"/>
  <c r="A50140" i="1"/>
  <c r="A50141" i="1"/>
  <c r="A50142" i="1"/>
  <c r="A50143" i="1"/>
  <c r="A50144" i="1"/>
  <c r="A50145" i="1"/>
  <c r="A50146" i="1"/>
  <c r="A50147" i="1"/>
  <c r="A50148" i="1"/>
  <c r="A50149" i="1"/>
  <c r="A50150" i="1"/>
  <c r="A50151" i="1"/>
  <c r="A50152" i="1"/>
  <c r="A50153" i="1"/>
  <c r="A50154" i="1"/>
  <c r="A50155" i="1"/>
  <c r="A50156" i="1"/>
  <c r="A50157" i="1"/>
  <c r="A50158" i="1"/>
  <c r="A50159" i="1"/>
  <c r="A50160" i="1"/>
  <c r="A50161" i="1"/>
  <c r="A50162" i="1"/>
  <c r="A50163" i="1"/>
  <c r="A50164" i="1"/>
  <c r="A50165" i="1"/>
  <c r="A50166" i="1"/>
  <c r="A50167" i="1"/>
  <c r="A50168" i="1"/>
  <c r="A50169" i="1"/>
  <c r="A50170" i="1"/>
  <c r="A50171" i="1"/>
  <c r="A50172" i="1"/>
  <c r="A50173" i="1"/>
  <c r="A50174" i="1"/>
  <c r="A50175" i="1"/>
  <c r="A50176" i="1"/>
  <c r="A50177" i="1"/>
  <c r="A50178" i="1"/>
  <c r="A50179" i="1"/>
  <c r="A50180" i="1"/>
  <c r="A50181" i="1"/>
  <c r="A50182" i="1"/>
  <c r="A50183" i="1"/>
  <c r="A50184" i="1"/>
  <c r="A50185" i="1"/>
  <c r="A50186" i="1"/>
  <c r="A50187" i="1"/>
  <c r="A50188" i="1"/>
  <c r="A50189" i="1"/>
  <c r="A50190" i="1"/>
  <c r="A50191" i="1"/>
  <c r="A50192" i="1"/>
  <c r="A50193" i="1"/>
  <c r="A50194" i="1"/>
  <c r="A50195" i="1"/>
  <c r="A50196" i="1"/>
  <c r="A50197" i="1"/>
  <c r="A50198" i="1"/>
  <c r="A50199" i="1"/>
  <c r="A50200" i="1"/>
  <c r="A50201" i="1"/>
  <c r="A50202" i="1"/>
  <c r="A50203" i="1"/>
  <c r="A50204" i="1"/>
  <c r="A50205" i="1"/>
  <c r="A50206" i="1"/>
  <c r="A50207" i="1"/>
  <c r="A50208" i="1"/>
  <c r="A50209" i="1"/>
  <c r="A50210" i="1"/>
  <c r="A50211" i="1"/>
  <c r="A50212" i="1"/>
  <c r="A50213" i="1"/>
  <c r="A50214" i="1"/>
  <c r="A50215" i="1"/>
  <c r="A50216" i="1"/>
  <c r="A50217" i="1"/>
  <c r="A50218" i="1"/>
  <c r="A50219" i="1"/>
  <c r="A50220" i="1"/>
  <c r="A50221" i="1"/>
  <c r="A50222" i="1"/>
  <c r="A50223" i="1"/>
  <c r="A50224" i="1"/>
  <c r="A50225" i="1"/>
  <c r="A50226" i="1"/>
  <c r="A50227" i="1"/>
  <c r="A50228" i="1"/>
  <c r="A50229" i="1"/>
  <c r="A50230" i="1"/>
  <c r="A50231" i="1"/>
  <c r="A50232" i="1"/>
  <c r="A50233" i="1"/>
  <c r="A50234" i="1"/>
  <c r="A50235" i="1"/>
  <c r="A50236" i="1"/>
  <c r="A50237" i="1"/>
  <c r="A50238" i="1"/>
  <c r="A50239" i="1"/>
  <c r="A50240" i="1"/>
  <c r="A50241" i="1"/>
  <c r="A50242" i="1"/>
  <c r="A50243" i="1"/>
  <c r="A50244" i="1"/>
  <c r="A50245" i="1"/>
  <c r="A50246" i="1"/>
  <c r="A50247" i="1"/>
  <c r="A50248" i="1"/>
  <c r="A50249" i="1"/>
  <c r="A50250" i="1"/>
  <c r="A50251" i="1"/>
  <c r="A50252" i="1"/>
  <c r="A50253" i="1"/>
  <c r="A50254" i="1"/>
  <c r="A50255" i="1"/>
  <c r="A50256" i="1"/>
  <c r="A50257" i="1"/>
  <c r="A50258" i="1"/>
  <c r="A50259" i="1"/>
  <c r="A50260" i="1"/>
  <c r="A50261" i="1"/>
  <c r="A50262" i="1"/>
  <c r="A50263" i="1"/>
  <c r="A50264" i="1"/>
  <c r="A50265" i="1"/>
  <c r="A50266" i="1"/>
  <c r="A50267" i="1"/>
  <c r="A50268" i="1"/>
  <c r="A50269" i="1"/>
  <c r="A50270" i="1"/>
  <c r="A50271" i="1"/>
  <c r="A50272" i="1"/>
  <c r="A50273" i="1"/>
  <c r="A50274" i="1"/>
  <c r="A50275" i="1"/>
  <c r="A50276" i="1"/>
  <c r="A50277" i="1"/>
  <c r="A50278" i="1"/>
  <c r="A50279" i="1"/>
  <c r="A50280" i="1"/>
  <c r="A50281" i="1"/>
  <c r="A50282" i="1"/>
  <c r="A50283" i="1"/>
  <c r="A50284" i="1"/>
  <c r="A50285" i="1"/>
  <c r="A50286" i="1"/>
  <c r="A50287" i="1"/>
  <c r="A50288" i="1"/>
  <c r="A50289" i="1"/>
  <c r="A50290" i="1"/>
  <c r="A50291" i="1"/>
  <c r="A50292" i="1"/>
  <c r="A50293" i="1"/>
  <c r="A50294" i="1"/>
  <c r="A50295" i="1"/>
  <c r="A50296" i="1"/>
  <c r="A50297" i="1"/>
  <c r="A50298" i="1"/>
  <c r="A50299" i="1"/>
  <c r="A50300" i="1"/>
  <c r="A50301" i="1"/>
  <c r="A50302" i="1"/>
  <c r="A50303" i="1"/>
  <c r="A50304" i="1"/>
  <c r="A50305" i="1"/>
  <c r="A50306" i="1"/>
  <c r="A50307" i="1"/>
  <c r="A50308" i="1"/>
  <c r="A50309" i="1"/>
  <c r="A50310" i="1"/>
  <c r="A50311" i="1"/>
  <c r="A50312" i="1"/>
  <c r="A50313" i="1"/>
  <c r="A50314" i="1"/>
  <c r="A50315" i="1"/>
  <c r="A50316" i="1"/>
  <c r="A50317" i="1"/>
  <c r="A50318" i="1"/>
  <c r="A50319" i="1"/>
  <c r="A50320" i="1"/>
  <c r="A50321" i="1"/>
  <c r="A50322" i="1"/>
  <c r="A50323" i="1"/>
  <c r="A50324" i="1"/>
  <c r="A50325" i="1"/>
  <c r="A50326" i="1"/>
  <c r="A50327" i="1"/>
  <c r="A50328" i="1"/>
  <c r="A50329" i="1"/>
  <c r="A50330" i="1"/>
  <c r="A50331" i="1"/>
  <c r="A50332" i="1"/>
  <c r="A50333" i="1"/>
  <c r="A50334" i="1"/>
  <c r="A50335" i="1"/>
  <c r="A50336" i="1"/>
  <c r="A50337" i="1"/>
  <c r="A50338" i="1"/>
  <c r="A50339" i="1"/>
  <c r="A50340" i="1"/>
  <c r="A50341" i="1"/>
  <c r="A50342" i="1"/>
  <c r="A50343" i="1"/>
  <c r="A50344" i="1"/>
  <c r="A50345" i="1"/>
  <c r="A50346" i="1"/>
  <c r="A50347" i="1"/>
  <c r="A50348" i="1"/>
  <c r="A50349" i="1"/>
  <c r="A50350" i="1"/>
  <c r="A50351" i="1"/>
  <c r="A50352" i="1"/>
  <c r="A50353" i="1"/>
  <c r="A50354" i="1"/>
  <c r="A50355" i="1"/>
  <c r="A50356" i="1"/>
  <c r="A50357" i="1"/>
  <c r="A50358" i="1"/>
  <c r="A50359" i="1"/>
  <c r="A50360" i="1"/>
  <c r="A50361" i="1"/>
  <c r="A50362" i="1"/>
  <c r="A50363" i="1"/>
  <c r="A50364" i="1"/>
  <c r="A50365" i="1"/>
  <c r="A50366" i="1"/>
  <c r="A50367" i="1"/>
  <c r="A50368" i="1"/>
  <c r="A50369" i="1"/>
  <c r="A50370" i="1"/>
  <c r="A50371" i="1"/>
  <c r="A50372" i="1"/>
  <c r="A50373" i="1"/>
  <c r="A50374" i="1"/>
  <c r="A50375" i="1"/>
  <c r="A50376" i="1"/>
  <c r="A50377" i="1"/>
  <c r="A50378" i="1"/>
  <c r="A50379" i="1"/>
  <c r="A50380" i="1"/>
  <c r="A50381" i="1"/>
  <c r="A50382" i="1"/>
  <c r="A50383" i="1"/>
  <c r="A50384" i="1"/>
  <c r="A50385" i="1"/>
  <c r="A50386" i="1"/>
  <c r="A50387" i="1"/>
  <c r="A50388" i="1"/>
  <c r="A50389" i="1"/>
  <c r="A50390" i="1"/>
  <c r="A50391" i="1"/>
  <c r="A50392" i="1"/>
  <c r="A50393" i="1"/>
  <c r="A50394" i="1"/>
  <c r="A50395" i="1"/>
  <c r="A50396" i="1"/>
  <c r="A50397" i="1"/>
  <c r="A50398" i="1"/>
  <c r="A50399" i="1"/>
  <c r="A50400" i="1"/>
  <c r="A50401" i="1"/>
  <c r="A50402" i="1"/>
  <c r="A50403" i="1"/>
  <c r="A50404" i="1"/>
  <c r="A50405" i="1"/>
  <c r="A50406" i="1"/>
  <c r="A50407" i="1"/>
  <c r="A50408" i="1"/>
  <c r="A50409" i="1"/>
  <c r="A50410" i="1"/>
  <c r="A50411" i="1"/>
  <c r="A50412" i="1"/>
  <c r="A50413" i="1"/>
  <c r="A50414" i="1"/>
  <c r="A50415" i="1"/>
  <c r="A50416" i="1"/>
  <c r="A50417" i="1"/>
  <c r="A50418" i="1"/>
  <c r="A50419" i="1"/>
  <c r="A50420" i="1"/>
  <c r="A50421" i="1"/>
  <c r="A50422" i="1"/>
  <c r="A50423" i="1"/>
  <c r="A50424" i="1"/>
  <c r="A50425" i="1"/>
  <c r="A50426" i="1"/>
  <c r="A50427" i="1"/>
  <c r="A50428" i="1"/>
  <c r="A50429" i="1"/>
  <c r="A50430" i="1"/>
  <c r="A50431" i="1"/>
  <c r="A50432" i="1"/>
  <c r="A50433" i="1"/>
  <c r="A50434" i="1"/>
  <c r="A50435" i="1"/>
  <c r="A50436" i="1"/>
  <c r="A50437" i="1"/>
  <c r="A50438" i="1"/>
  <c r="A50439" i="1"/>
  <c r="A50440" i="1"/>
  <c r="A50441" i="1"/>
  <c r="A50442" i="1"/>
  <c r="A50443" i="1"/>
  <c r="A50444" i="1"/>
  <c r="A50445" i="1"/>
  <c r="A50446" i="1"/>
  <c r="A50447" i="1"/>
  <c r="A50448" i="1"/>
  <c r="A50449" i="1"/>
  <c r="A50450" i="1"/>
  <c r="A50451" i="1"/>
  <c r="A50452" i="1"/>
  <c r="A50453" i="1"/>
  <c r="A50454" i="1"/>
  <c r="A50455" i="1"/>
  <c r="A50456" i="1"/>
  <c r="A50457" i="1"/>
  <c r="A50458" i="1"/>
  <c r="A50459" i="1"/>
  <c r="A50460" i="1"/>
  <c r="A50461" i="1"/>
  <c r="A50462" i="1"/>
  <c r="A50463" i="1"/>
  <c r="A50464" i="1"/>
  <c r="A50465" i="1"/>
  <c r="A50466" i="1"/>
  <c r="A50467" i="1"/>
  <c r="A50468" i="1"/>
  <c r="A50469" i="1"/>
  <c r="A50470" i="1"/>
  <c r="A50471" i="1"/>
  <c r="A50472" i="1"/>
  <c r="A50473" i="1"/>
  <c r="A50474" i="1"/>
  <c r="A50475" i="1"/>
  <c r="A50476" i="1"/>
  <c r="A50477" i="1"/>
  <c r="A50478" i="1"/>
  <c r="A50479" i="1"/>
  <c r="A50480" i="1"/>
  <c r="A50481" i="1"/>
  <c r="A50482" i="1"/>
  <c r="A50483" i="1"/>
  <c r="A50484" i="1"/>
  <c r="A50485" i="1"/>
  <c r="A50486" i="1"/>
  <c r="A50487" i="1"/>
  <c r="A50488" i="1"/>
  <c r="A50489" i="1"/>
  <c r="A50490" i="1"/>
  <c r="A50491" i="1"/>
  <c r="A50492" i="1"/>
  <c r="A50493" i="1"/>
  <c r="A50494" i="1"/>
  <c r="A50495" i="1"/>
  <c r="A50496" i="1"/>
  <c r="A50497" i="1"/>
  <c r="A50498" i="1"/>
  <c r="A50499" i="1"/>
  <c r="A50500" i="1"/>
  <c r="A50501" i="1"/>
  <c r="A50502" i="1"/>
  <c r="A50503" i="1"/>
  <c r="A50504" i="1"/>
  <c r="A50505" i="1"/>
  <c r="A50506" i="1"/>
  <c r="A50507" i="1"/>
  <c r="A50508" i="1"/>
  <c r="A50509" i="1"/>
  <c r="A50510" i="1"/>
  <c r="A50511" i="1"/>
  <c r="A50512" i="1"/>
  <c r="A50513" i="1"/>
  <c r="A50514" i="1"/>
  <c r="A50515" i="1"/>
  <c r="A50516" i="1"/>
  <c r="A50517" i="1"/>
  <c r="A50518" i="1"/>
  <c r="A50519" i="1"/>
  <c r="A50520" i="1"/>
  <c r="A50521" i="1"/>
  <c r="A50522" i="1"/>
  <c r="A50523" i="1"/>
  <c r="A50524" i="1"/>
  <c r="A50525" i="1"/>
  <c r="A50526" i="1"/>
  <c r="A50527" i="1"/>
  <c r="A50528" i="1"/>
  <c r="A50529" i="1"/>
  <c r="A50530" i="1"/>
  <c r="A50531" i="1"/>
  <c r="A50532" i="1"/>
  <c r="A50533" i="1"/>
  <c r="A50534" i="1"/>
  <c r="A50535" i="1"/>
  <c r="A50536" i="1"/>
  <c r="A50537" i="1"/>
  <c r="A50538" i="1"/>
  <c r="A50539" i="1"/>
  <c r="A50540" i="1"/>
  <c r="A50541" i="1"/>
  <c r="A50542" i="1"/>
  <c r="A50543" i="1"/>
  <c r="A50544" i="1"/>
  <c r="A50545" i="1"/>
  <c r="A50546" i="1"/>
  <c r="A50547" i="1"/>
  <c r="A50548" i="1"/>
  <c r="A50549" i="1"/>
  <c r="A50550" i="1"/>
  <c r="A50551" i="1"/>
  <c r="A50552" i="1"/>
  <c r="A50553" i="1"/>
  <c r="A50554" i="1"/>
  <c r="A50555" i="1"/>
  <c r="A50556" i="1"/>
  <c r="A50557" i="1"/>
  <c r="A50558" i="1"/>
  <c r="A50559" i="1"/>
  <c r="A50560" i="1"/>
  <c r="A50561" i="1"/>
  <c r="A50562" i="1"/>
  <c r="A50563" i="1"/>
  <c r="A50564" i="1"/>
  <c r="A50565" i="1"/>
  <c r="A50566" i="1"/>
  <c r="A50567" i="1"/>
  <c r="A50568" i="1"/>
  <c r="A50569" i="1"/>
  <c r="A50570" i="1"/>
  <c r="A50571" i="1"/>
  <c r="A50572" i="1"/>
  <c r="A50573" i="1"/>
  <c r="A50574" i="1"/>
  <c r="A50575" i="1"/>
  <c r="A50576" i="1"/>
  <c r="A50577" i="1"/>
  <c r="A50578" i="1"/>
  <c r="A50579" i="1"/>
  <c r="A50580" i="1"/>
  <c r="A50581" i="1"/>
  <c r="A50582" i="1"/>
  <c r="A50583" i="1"/>
  <c r="A50584" i="1"/>
  <c r="A50585" i="1"/>
  <c r="A50586" i="1"/>
  <c r="A50587" i="1"/>
  <c r="A50588" i="1"/>
  <c r="A50589" i="1"/>
  <c r="A50590" i="1"/>
  <c r="A50591" i="1"/>
  <c r="A50592" i="1"/>
  <c r="A50593" i="1"/>
  <c r="A50594" i="1"/>
  <c r="A50595" i="1"/>
  <c r="A50596" i="1"/>
  <c r="A50597" i="1"/>
  <c r="A50598" i="1"/>
  <c r="A50599" i="1"/>
  <c r="A50600" i="1"/>
  <c r="A50601" i="1"/>
  <c r="A50602" i="1"/>
  <c r="A50603" i="1"/>
  <c r="A50604" i="1"/>
  <c r="A50605" i="1"/>
  <c r="A50606" i="1"/>
  <c r="A50607" i="1"/>
  <c r="A50608" i="1"/>
  <c r="A50609" i="1"/>
  <c r="A50610" i="1"/>
  <c r="A50611" i="1"/>
  <c r="A50612" i="1"/>
  <c r="A50613" i="1"/>
  <c r="A50614" i="1"/>
  <c r="A50615" i="1"/>
  <c r="A50616" i="1"/>
  <c r="A50617" i="1"/>
  <c r="A50618" i="1"/>
  <c r="A50619" i="1"/>
  <c r="A50620" i="1"/>
  <c r="A50621" i="1"/>
  <c r="A50622" i="1"/>
  <c r="A50623" i="1"/>
  <c r="A50624" i="1"/>
  <c r="A50625" i="1"/>
  <c r="A50626" i="1"/>
  <c r="A50627" i="1"/>
  <c r="A50628" i="1"/>
  <c r="A50629" i="1"/>
  <c r="A50630" i="1"/>
  <c r="A50631" i="1"/>
  <c r="A50632" i="1"/>
  <c r="A50633" i="1"/>
  <c r="A50634" i="1"/>
  <c r="A50635" i="1"/>
  <c r="A50636" i="1"/>
  <c r="A50637" i="1"/>
  <c r="A50638" i="1"/>
  <c r="A50639" i="1"/>
  <c r="A50640" i="1"/>
  <c r="A50641" i="1"/>
  <c r="A50642" i="1"/>
  <c r="A50643" i="1"/>
  <c r="A50644" i="1"/>
  <c r="A50645" i="1"/>
  <c r="A50646" i="1"/>
  <c r="A50647" i="1"/>
  <c r="A50648" i="1"/>
  <c r="A50649" i="1"/>
  <c r="A50650" i="1"/>
  <c r="A50651" i="1"/>
  <c r="A50652" i="1"/>
  <c r="A50653" i="1"/>
  <c r="A50654" i="1"/>
  <c r="A50655" i="1"/>
  <c r="A50656" i="1"/>
  <c r="A50657" i="1"/>
  <c r="A50658" i="1"/>
  <c r="A50659" i="1"/>
  <c r="A50660" i="1"/>
  <c r="A50661" i="1"/>
  <c r="A50662" i="1"/>
  <c r="A50663" i="1"/>
  <c r="A50664" i="1"/>
  <c r="A50665" i="1"/>
  <c r="A50666" i="1"/>
  <c r="A50667" i="1"/>
  <c r="A50668" i="1"/>
  <c r="A50669" i="1"/>
  <c r="A50670" i="1"/>
  <c r="A50671" i="1"/>
  <c r="A50672" i="1"/>
  <c r="A50673" i="1"/>
  <c r="A50674" i="1"/>
  <c r="A50675" i="1"/>
  <c r="A50676" i="1"/>
  <c r="A50677" i="1"/>
  <c r="A50678" i="1"/>
  <c r="A50679" i="1"/>
  <c r="A50680" i="1"/>
  <c r="A50681" i="1"/>
  <c r="A50682" i="1"/>
  <c r="A50683" i="1"/>
  <c r="A50684" i="1"/>
  <c r="A50685" i="1"/>
  <c r="A50686" i="1"/>
  <c r="A50687" i="1"/>
  <c r="A50688" i="1"/>
  <c r="A50689" i="1"/>
  <c r="A50690" i="1"/>
  <c r="A50691" i="1"/>
  <c r="A50692" i="1"/>
  <c r="A50693" i="1"/>
  <c r="A50694" i="1"/>
  <c r="A50695" i="1"/>
  <c r="A50696" i="1"/>
  <c r="A50697" i="1"/>
  <c r="A50698" i="1"/>
  <c r="A50699" i="1"/>
  <c r="A50700" i="1"/>
  <c r="A50701" i="1"/>
  <c r="A50702" i="1"/>
  <c r="A50703" i="1"/>
  <c r="A50704" i="1"/>
  <c r="A50705" i="1"/>
  <c r="A50706" i="1"/>
  <c r="A50707" i="1"/>
  <c r="A50708" i="1"/>
  <c r="A50709" i="1"/>
  <c r="A50710" i="1"/>
  <c r="A50711" i="1"/>
  <c r="A50712" i="1"/>
  <c r="A50713" i="1"/>
  <c r="A50714" i="1"/>
  <c r="A50715" i="1"/>
  <c r="A50716" i="1"/>
  <c r="A50717" i="1"/>
  <c r="A50718" i="1"/>
  <c r="A50719" i="1"/>
  <c r="A50720" i="1"/>
  <c r="A50721" i="1"/>
  <c r="A50722" i="1"/>
  <c r="A50723" i="1"/>
  <c r="A50724" i="1"/>
  <c r="A50725" i="1"/>
  <c r="A50726" i="1"/>
  <c r="A50727" i="1"/>
  <c r="A50728" i="1"/>
  <c r="A50729" i="1"/>
  <c r="A50730" i="1"/>
  <c r="A50731" i="1"/>
  <c r="A50732" i="1"/>
  <c r="A50733" i="1"/>
  <c r="A50734" i="1"/>
  <c r="A50735" i="1"/>
  <c r="A50736" i="1"/>
  <c r="A50737" i="1"/>
  <c r="A50738" i="1"/>
  <c r="A50739" i="1"/>
  <c r="A50740" i="1"/>
  <c r="A50741" i="1"/>
  <c r="A50742" i="1"/>
  <c r="A50743" i="1"/>
  <c r="A50744" i="1"/>
  <c r="A50745" i="1"/>
  <c r="A50746" i="1"/>
  <c r="A50747" i="1"/>
  <c r="A50748" i="1"/>
  <c r="A50749" i="1"/>
  <c r="A50750" i="1"/>
  <c r="A50751" i="1"/>
  <c r="A50752" i="1"/>
  <c r="A50753" i="1"/>
  <c r="A50754" i="1"/>
  <c r="A50755" i="1"/>
  <c r="A50756" i="1"/>
  <c r="A50757" i="1"/>
  <c r="A50758" i="1"/>
  <c r="A50759" i="1"/>
  <c r="A50760" i="1"/>
  <c r="A50761" i="1"/>
  <c r="A50762" i="1"/>
  <c r="A50763" i="1"/>
  <c r="A50764" i="1"/>
  <c r="A50765" i="1"/>
  <c r="A50766" i="1"/>
  <c r="A50767" i="1"/>
  <c r="A50768" i="1"/>
  <c r="A50769" i="1"/>
  <c r="A50770" i="1"/>
  <c r="A50771" i="1"/>
  <c r="A50772" i="1"/>
  <c r="A50773" i="1"/>
  <c r="A50774" i="1"/>
  <c r="A50775" i="1"/>
  <c r="A50776" i="1"/>
  <c r="A50777" i="1"/>
  <c r="A50778" i="1"/>
  <c r="A50779" i="1"/>
  <c r="A50780" i="1"/>
  <c r="A50781" i="1"/>
  <c r="A50782" i="1"/>
  <c r="A50783" i="1"/>
  <c r="A50784" i="1"/>
  <c r="A50785" i="1"/>
  <c r="A50786" i="1"/>
  <c r="A50787" i="1"/>
  <c r="A50788" i="1"/>
  <c r="A50789" i="1"/>
  <c r="A50790" i="1"/>
  <c r="A50791" i="1"/>
  <c r="A50792" i="1"/>
  <c r="A50793" i="1"/>
  <c r="A50794" i="1"/>
  <c r="A50795" i="1"/>
  <c r="A50796" i="1"/>
  <c r="A50797" i="1"/>
  <c r="A50798" i="1"/>
  <c r="A50799" i="1"/>
  <c r="A50800" i="1"/>
  <c r="A50801" i="1"/>
  <c r="A50802" i="1"/>
  <c r="A50803" i="1"/>
  <c r="A50804" i="1"/>
  <c r="A50805" i="1"/>
  <c r="A50806" i="1"/>
  <c r="A50807" i="1"/>
  <c r="A50808" i="1"/>
  <c r="A50809" i="1"/>
  <c r="A50810" i="1"/>
  <c r="A50811" i="1"/>
  <c r="A50812" i="1"/>
  <c r="A50813" i="1"/>
  <c r="A50814" i="1"/>
  <c r="A50815" i="1"/>
  <c r="A50816" i="1"/>
  <c r="A50817" i="1"/>
  <c r="A50818" i="1"/>
  <c r="A50819" i="1"/>
  <c r="A50820" i="1"/>
  <c r="A50821" i="1"/>
  <c r="A50822" i="1"/>
  <c r="A50823" i="1"/>
  <c r="A50824" i="1"/>
  <c r="A50825" i="1"/>
  <c r="A50826" i="1"/>
  <c r="A50827" i="1"/>
  <c r="A50828" i="1"/>
  <c r="A50829" i="1"/>
  <c r="A50830" i="1"/>
  <c r="A50831" i="1"/>
  <c r="A50832" i="1"/>
  <c r="A50833" i="1"/>
  <c r="A50834" i="1"/>
  <c r="A50835" i="1"/>
  <c r="A50836" i="1"/>
  <c r="A50837" i="1"/>
  <c r="A50838" i="1"/>
  <c r="A50839" i="1"/>
  <c r="A50840" i="1"/>
  <c r="A50841" i="1"/>
  <c r="A50842" i="1"/>
  <c r="A50843" i="1"/>
  <c r="A50844" i="1"/>
  <c r="A50845" i="1"/>
  <c r="A50846" i="1"/>
  <c r="A50847" i="1"/>
  <c r="A50848" i="1"/>
  <c r="A50849" i="1"/>
  <c r="A50850" i="1"/>
  <c r="A50851" i="1"/>
  <c r="A50852" i="1"/>
  <c r="A50853" i="1"/>
  <c r="A50854" i="1"/>
  <c r="A50855" i="1"/>
  <c r="A50856" i="1"/>
  <c r="A50857" i="1"/>
  <c r="A50858" i="1"/>
  <c r="A50859" i="1"/>
  <c r="A50860" i="1"/>
  <c r="A50861" i="1"/>
  <c r="A50862" i="1"/>
  <c r="A50863" i="1"/>
  <c r="A50864" i="1"/>
  <c r="A50865" i="1"/>
  <c r="A50866" i="1"/>
  <c r="A50867" i="1"/>
  <c r="A50868" i="1"/>
  <c r="A50869" i="1"/>
  <c r="A50870" i="1"/>
  <c r="A50871" i="1"/>
  <c r="A50872" i="1"/>
  <c r="A50873" i="1"/>
  <c r="A50874" i="1"/>
  <c r="A50875" i="1"/>
  <c r="A50876" i="1"/>
  <c r="A50877" i="1"/>
  <c r="A50878" i="1"/>
  <c r="A50879" i="1"/>
  <c r="A50880" i="1"/>
  <c r="A50881" i="1"/>
  <c r="A50882" i="1"/>
  <c r="A50883" i="1"/>
  <c r="A50884" i="1"/>
  <c r="A50885" i="1"/>
  <c r="A50886" i="1"/>
  <c r="A50887" i="1"/>
  <c r="A50888" i="1"/>
  <c r="A50889" i="1"/>
  <c r="A50890" i="1"/>
  <c r="A50891" i="1"/>
  <c r="A50892" i="1"/>
  <c r="A50893" i="1"/>
  <c r="A50894" i="1"/>
  <c r="A50895" i="1"/>
  <c r="A50896" i="1"/>
  <c r="A50897" i="1"/>
  <c r="A50898" i="1"/>
  <c r="A50899" i="1"/>
  <c r="A50900" i="1"/>
  <c r="A50901" i="1"/>
  <c r="A50902" i="1"/>
  <c r="A50903" i="1"/>
  <c r="A50904" i="1"/>
  <c r="A50905" i="1"/>
  <c r="A50906" i="1"/>
  <c r="A50907" i="1"/>
  <c r="A50908" i="1"/>
  <c r="A50909" i="1"/>
  <c r="A50910" i="1"/>
  <c r="A50911" i="1"/>
  <c r="A50912" i="1"/>
  <c r="A50913" i="1"/>
  <c r="A50914" i="1"/>
  <c r="A50915" i="1"/>
  <c r="A50916" i="1"/>
  <c r="A50917" i="1"/>
  <c r="A50918" i="1"/>
  <c r="A50919" i="1"/>
  <c r="A50920" i="1"/>
  <c r="A50921" i="1"/>
  <c r="A50922" i="1"/>
  <c r="A50923" i="1"/>
  <c r="A50924" i="1"/>
  <c r="A50925" i="1"/>
  <c r="A50926" i="1"/>
  <c r="A50927" i="1"/>
  <c r="A50928" i="1"/>
  <c r="A50929" i="1"/>
  <c r="A50930" i="1"/>
  <c r="A50931" i="1"/>
  <c r="A50932" i="1"/>
  <c r="A50933" i="1"/>
  <c r="A50934" i="1"/>
  <c r="A50935" i="1"/>
  <c r="A50936" i="1"/>
  <c r="A50937" i="1"/>
  <c r="A50938" i="1"/>
  <c r="A50939" i="1"/>
  <c r="A50940" i="1"/>
  <c r="A50941" i="1"/>
  <c r="A50942" i="1"/>
  <c r="A50943" i="1"/>
  <c r="A50944" i="1"/>
  <c r="A50945" i="1"/>
  <c r="A50946" i="1"/>
  <c r="A50947" i="1"/>
  <c r="A50948" i="1"/>
  <c r="A50949" i="1"/>
  <c r="A50950" i="1"/>
  <c r="A50951" i="1"/>
  <c r="A50952" i="1"/>
  <c r="A50953" i="1"/>
  <c r="A50954" i="1"/>
  <c r="A50955" i="1"/>
  <c r="A50956" i="1"/>
  <c r="A50957" i="1"/>
  <c r="A50958" i="1"/>
  <c r="A50959" i="1"/>
  <c r="A50960" i="1"/>
  <c r="A50961" i="1"/>
  <c r="A50962" i="1"/>
  <c r="A50963" i="1"/>
  <c r="A50964" i="1"/>
  <c r="A50965" i="1"/>
  <c r="A50966" i="1"/>
  <c r="A50967" i="1"/>
  <c r="A50968" i="1"/>
  <c r="A50969" i="1"/>
  <c r="A50970" i="1"/>
  <c r="A50971" i="1"/>
  <c r="A50972" i="1"/>
  <c r="A50973" i="1"/>
  <c r="A50974" i="1"/>
  <c r="A50975" i="1"/>
  <c r="A50976" i="1"/>
  <c r="A50977" i="1"/>
  <c r="A50978" i="1"/>
  <c r="A50979" i="1"/>
  <c r="A50980" i="1"/>
  <c r="A50981" i="1"/>
  <c r="A50982" i="1"/>
  <c r="A50983" i="1"/>
  <c r="A50984" i="1"/>
  <c r="A50985" i="1"/>
  <c r="A50986" i="1"/>
  <c r="A50987" i="1"/>
  <c r="A50988" i="1"/>
  <c r="A50989" i="1"/>
  <c r="A50990" i="1"/>
  <c r="A50991" i="1"/>
  <c r="A50992" i="1"/>
  <c r="A50993" i="1"/>
  <c r="A50994" i="1"/>
  <c r="A50995" i="1"/>
  <c r="A50996" i="1"/>
  <c r="A50997" i="1"/>
  <c r="A50998" i="1"/>
  <c r="A50999" i="1"/>
  <c r="A51000" i="1"/>
  <c r="A51001" i="1"/>
  <c r="A51002" i="1"/>
  <c r="A51003" i="1"/>
  <c r="A51004" i="1"/>
  <c r="A51005" i="1"/>
  <c r="A51006" i="1"/>
  <c r="A51007" i="1"/>
  <c r="A51008" i="1"/>
  <c r="A51009" i="1"/>
  <c r="A51010" i="1"/>
  <c r="A51011" i="1"/>
  <c r="A51012" i="1"/>
  <c r="A51013" i="1"/>
  <c r="A51014" i="1"/>
  <c r="A51015" i="1"/>
  <c r="A51016" i="1"/>
  <c r="A51017" i="1"/>
  <c r="A51018" i="1"/>
  <c r="A51019" i="1"/>
  <c r="A51020" i="1"/>
  <c r="A51021" i="1"/>
  <c r="A51022" i="1"/>
  <c r="A51023" i="1"/>
  <c r="A51024" i="1"/>
  <c r="A51025" i="1"/>
  <c r="A51026" i="1"/>
  <c r="A51027" i="1"/>
  <c r="A51028" i="1"/>
  <c r="A51029" i="1"/>
  <c r="A51030" i="1"/>
  <c r="A51031" i="1"/>
  <c r="A51032" i="1"/>
  <c r="A51033" i="1"/>
  <c r="A51034" i="1"/>
  <c r="A51035" i="1"/>
  <c r="A51036" i="1"/>
  <c r="A51037" i="1"/>
  <c r="A51038" i="1"/>
  <c r="A51039" i="1"/>
  <c r="A51040" i="1"/>
  <c r="A51041" i="1"/>
  <c r="A51042" i="1"/>
  <c r="A51043" i="1"/>
  <c r="A51044" i="1"/>
  <c r="A51045" i="1"/>
  <c r="A51046" i="1"/>
  <c r="A51047" i="1"/>
  <c r="A51048" i="1"/>
  <c r="A51049" i="1"/>
  <c r="A51050" i="1"/>
  <c r="A51051" i="1"/>
  <c r="A51052" i="1"/>
  <c r="A51053" i="1"/>
  <c r="A51054" i="1"/>
  <c r="A51055" i="1"/>
  <c r="A51056" i="1"/>
  <c r="A51057" i="1"/>
  <c r="A51058" i="1"/>
  <c r="A51059" i="1"/>
  <c r="A51060" i="1"/>
  <c r="A51061" i="1"/>
  <c r="A51062" i="1"/>
  <c r="A51063" i="1"/>
  <c r="A51064" i="1"/>
  <c r="A51065" i="1"/>
  <c r="A51066" i="1"/>
  <c r="A51067" i="1"/>
  <c r="A51068" i="1"/>
  <c r="A51069" i="1"/>
  <c r="A51070" i="1"/>
  <c r="A51071" i="1"/>
  <c r="A51072" i="1"/>
  <c r="A51073" i="1"/>
  <c r="A51074" i="1"/>
  <c r="A51075" i="1"/>
  <c r="A51076" i="1"/>
  <c r="A51077" i="1"/>
  <c r="A51078" i="1"/>
  <c r="A51079" i="1"/>
  <c r="A51080" i="1"/>
  <c r="A51081" i="1"/>
  <c r="A51082" i="1"/>
  <c r="A51083" i="1"/>
  <c r="A51084" i="1"/>
  <c r="A51085" i="1"/>
  <c r="A51086" i="1"/>
  <c r="A51087" i="1"/>
  <c r="A51088" i="1"/>
  <c r="A51089" i="1"/>
  <c r="A51090" i="1"/>
  <c r="A51091" i="1"/>
  <c r="A51092" i="1"/>
  <c r="A51093" i="1"/>
  <c r="A51094" i="1"/>
  <c r="A51095" i="1"/>
  <c r="A51096" i="1"/>
  <c r="A51097" i="1"/>
  <c r="A51098" i="1"/>
  <c r="A51099" i="1"/>
  <c r="A51100" i="1"/>
  <c r="A51101" i="1"/>
  <c r="A51102" i="1"/>
  <c r="A51103" i="1"/>
  <c r="A51104" i="1"/>
  <c r="A51105" i="1"/>
  <c r="A51106" i="1"/>
  <c r="A51107" i="1"/>
  <c r="A51108" i="1"/>
  <c r="A51109" i="1"/>
  <c r="A51110" i="1"/>
  <c r="A51111" i="1"/>
  <c r="A51112" i="1"/>
  <c r="A51113" i="1"/>
  <c r="A51114" i="1"/>
  <c r="A51115" i="1"/>
  <c r="A51116" i="1"/>
  <c r="A51117" i="1"/>
  <c r="A51118" i="1"/>
  <c r="A51119" i="1"/>
  <c r="A51120" i="1"/>
  <c r="A51121" i="1"/>
  <c r="A51122" i="1"/>
  <c r="A51123" i="1"/>
  <c r="A51124" i="1"/>
  <c r="A51125" i="1"/>
  <c r="A51126" i="1"/>
  <c r="A51127" i="1"/>
  <c r="A51128" i="1"/>
  <c r="A51129" i="1"/>
  <c r="A51130" i="1"/>
  <c r="A51131" i="1"/>
  <c r="A51132" i="1"/>
  <c r="A51133" i="1"/>
  <c r="A51134" i="1"/>
  <c r="A51135" i="1"/>
  <c r="A51136" i="1"/>
  <c r="A51137" i="1"/>
  <c r="A51138" i="1"/>
  <c r="A51139" i="1"/>
  <c r="A51140" i="1"/>
  <c r="A51141" i="1"/>
  <c r="A51142" i="1"/>
  <c r="A51143" i="1"/>
  <c r="A51144" i="1"/>
  <c r="A51145" i="1"/>
  <c r="A51146" i="1"/>
  <c r="A51147" i="1"/>
  <c r="A51148" i="1"/>
  <c r="A51149" i="1"/>
  <c r="A51150" i="1"/>
  <c r="A51151" i="1"/>
  <c r="A51152" i="1"/>
  <c r="A51153" i="1"/>
  <c r="A51154" i="1"/>
  <c r="A51155" i="1"/>
  <c r="A51156" i="1"/>
  <c r="A51157" i="1"/>
  <c r="A51158" i="1"/>
  <c r="A51159" i="1"/>
  <c r="A51160" i="1"/>
  <c r="A51161" i="1"/>
  <c r="A51162" i="1"/>
  <c r="A51163" i="1"/>
  <c r="A51164" i="1"/>
  <c r="A51165" i="1"/>
  <c r="A51166" i="1"/>
  <c r="A51167" i="1"/>
  <c r="A51168" i="1"/>
  <c r="A51169" i="1"/>
  <c r="A51170" i="1"/>
  <c r="A51171" i="1"/>
  <c r="A51172" i="1"/>
  <c r="A51173" i="1"/>
  <c r="A51174" i="1"/>
  <c r="A51175" i="1"/>
  <c r="A51176" i="1"/>
  <c r="A51177" i="1"/>
  <c r="A51178" i="1"/>
  <c r="A51179" i="1"/>
  <c r="A51180" i="1"/>
  <c r="A51181" i="1"/>
  <c r="A51182" i="1"/>
  <c r="A51183" i="1"/>
  <c r="A51184" i="1"/>
  <c r="A51185" i="1"/>
  <c r="A51186" i="1"/>
  <c r="A51187" i="1"/>
  <c r="A51188" i="1"/>
  <c r="A51189" i="1"/>
  <c r="A51190" i="1"/>
  <c r="A51191" i="1"/>
  <c r="A51192" i="1"/>
  <c r="A51193" i="1"/>
  <c r="A51194" i="1"/>
  <c r="A51195" i="1"/>
  <c r="A51196" i="1"/>
  <c r="A51197" i="1"/>
  <c r="A51198" i="1"/>
  <c r="A51199" i="1"/>
  <c r="A51200" i="1"/>
  <c r="A51201" i="1"/>
  <c r="A51202" i="1"/>
  <c r="A51203" i="1"/>
  <c r="A51204" i="1"/>
  <c r="A51205" i="1"/>
  <c r="A51206" i="1"/>
  <c r="A51207" i="1"/>
  <c r="A51208" i="1"/>
  <c r="A51209" i="1"/>
  <c r="A51210" i="1"/>
  <c r="A51211" i="1"/>
  <c r="A51212" i="1"/>
  <c r="A51213" i="1"/>
  <c r="A51214" i="1"/>
  <c r="A51215" i="1"/>
  <c r="A51216" i="1"/>
  <c r="A51217" i="1"/>
  <c r="A51218" i="1"/>
  <c r="A51219" i="1"/>
  <c r="A51220" i="1"/>
  <c r="A51221" i="1"/>
  <c r="A51222" i="1"/>
  <c r="A51223" i="1"/>
  <c r="A51224" i="1"/>
  <c r="A51225" i="1"/>
  <c r="A51226" i="1"/>
  <c r="A51227" i="1"/>
  <c r="A51228" i="1"/>
  <c r="A51229" i="1"/>
  <c r="A51230" i="1"/>
  <c r="A51231" i="1"/>
  <c r="A51232" i="1"/>
  <c r="A51233" i="1"/>
  <c r="A51234" i="1"/>
  <c r="A51235" i="1"/>
  <c r="A51236" i="1"/>
  <c r="A51237" i="1"/>
  <c r="A51238" i="1"/>
  <c r="A51239" i="1"/>
  <c r="A51240" i="1"/>
  <c r="A51241" i="1"/>
  <c r="A51242" i="1"/>
  <c r="A51243" i="1"/>
  <c r="A51244" i="1"/>
  <c r="A51245" i="1"/>
  <c r="A51246" i="1"/>
  <c r="A51247" i="1"/>
  <c r="A51248" i="1"/>
  <c r="A51249" i="1"/>
  <c r="A51250" i="1"/>
  <c r="A51251" i="1"/>
  <c r="A51252" i="1"/>
  <c r="A51253" i="1"/>
  <c r="A51254" i="1"/>
  <c r="A51255" i="1"/>
  <c r="A51256" i="1"/>
  <c r="A51257" i="1"/>
  <c r="A51258" i="1"/>
  <c r="A51259" i="1"/>
  <c r="A51260" i="1"/>
  <c r="A51261" i="1"/>
  <c r="A51262" i="1"/>
  <c r="A51263" i="1"/>
  <c r="A51264" i="1"/>
  <c r="A51265" i="1"/>
  <c r="A51266" i="1"/>
  <c r="A51267" i="1"/>
  <c r="A51268" i="1"/>
  <c r="A51269" i="1"/>
  <c r="A51270" i="1"/>
  <c r="A51271" i="1"/>
  <c r="A51272" i="1"/>
  <c r="A51273" i="1"/>
  <c r="A51274" i="1"/>
  <c r="A51275" i="1"/>
  <c r="A51276" i="1"/>
  <c r="A51277" i="1"/>
  <c r="A51278" i="1"/>
  <c r="A51279" i="1"/>
  <c r="A51280" i="1"/>
  <c r="A51281" i="1"/>
  <c r="A51282" i="1"/>
  <c r="A51283" i="1"/>
  <c r="A51284" i="1"/>
  <c r="A51285" i="1"/>
  <c r="A51286" i="1"/>
  <c r="A51287" i="1"/>
  <c r="A51288" i="1"/>
  <c r="A51289" i="1"/>
  <c r="A51290" i="1"/>
  <c r="A51291" i="1"/>
  <c r="A51292" i="1"/>
  <c r="A51293" i="1"/>
  <c r="A51294" i="1"/>
  <c r="A51295" i="1"/>
  <c r="A51296" i="1"/>
  <c r="A51297" i="1"/>
  <c r="A51298" i="1"/>
  <c r="A51299" i="1"/>
  <c r="A51300" i="1"/>
  <c r="A51301" i="1"/>
  <c r="A51302" i="1"/>
  <c r="A51303" i="1"/>
  <c r="A51304" i="1"/>
  <c r="A51305" i="1"/>
  <c r="A51306" i="1"/>
  <c r="A51307" i="1"/>
  <c r="A51308" i="1"/>
  <c r="A51309" i="1"/>
  <c r="A51310" i="1"/>
  <c r="A51311" i="1"/>
  <c r="A51312" i="1"/>
  <c r="A51313" i="1"/>
  <c r="A51314" i="1"/>
  <c r="A51315" i="1"/>
  <c r="A51316" i="1"/>
  <c r="A51317" i="1"/>
  <c r="A51318" i="1"/>
  <c r="A51319" i="1"/>
  <c r="A51320" i="1"/>
  <c r="A51321" i="1"/>
  <c r="A51322" i="1"/>
  <c r="A51323" i="1"/>
  <c r="A51324" i="1"/>
  <c r="A51325" i="1"/>
  <c r="A51326" i="1"/>
  <c r="A51327" i="1"/>
  <c r="A51328" i="1"/>
  <c r="A51329" i="1"/>
  <c r="A51330" i="1"/>
  <c r="A51331" i="1"/>
  <c r="A51332" i="1"/>
  <c r="A51333" i="1"/>
  <c r="A51334" i="1"/>
  <c r="A51335" i="1"/>
  <c r="A51336" i="1"/>
  <c r="A51337" i="1"/>
  <c r="A51338" i="1"/>
  <c r="A51339" i="1"/>
  <c r="A51340" i="1"/>
  <c r="A51341" i="1"/>
  <c r="A51342" i="1"/>
  <c r="A51343" i="1"/>
  <c r="A51344" i="1"/>
  <c r="A51345" i="1"/>
  <c r="A51346" i="1"/>
  <c r="A51347" i="1"/>
  <c r="A51348" i="1"/>
  <c r="A51349" i="1"/>
  <c r="A51350" i="1"/>
  <c r="A51351" i="1"/>
  <c r="A51352" i="1"/>
  <c r="A51353" i="1"/>
  <c r="A51354" i="1"/>
  <c r="A51355" i="1"/>
  <c r="A51356" i="1"/>
  <c r="A51357" i="1"/>
  <c r="A51358" i="1"/>
  <c r="A51359" i="1"/>
  <c r="A51360" i="1"/>
  <c r="A51361" i="1"/>
  <c r="A51362" i="1"/>
  <c r="A51363" i="1"/>
  <c r="A51364" i="1"/>
  <c r="A51365" i="1"/>
  <c r="A51366" i="1"/>
  <c r="A51367" i="1"/>
  <c r="A51368" i="1"/>
  <c r="A51369" i="1"/>
  <c r="A51370" i="1"/>
  <c r="A51371" i="1"/>
  <c r="A51372" i="1"/>
  <c r="A51373" i="1"/>
  <c r="A51374" i="1"/>
  <c r="A51375" i="1"/>
  <c r="A51376" i="1"/>
  <c r="A51377" i="1"/>
  <c r="A51378" i="1"/>
  <c r="A51379" i="1"/>
  <c r="A51380" i="1"/>
  <c r="A51381" i="1"/>
  <c r="A51382" i="1"/>
  <c r="A51383" i="1"/>
  <c r="A51384" i="1"/>
  <c r="A51385" i="1"/>
  <c r="A51386" i="1"/>
  <c r="A51387" i="1"/>
  <c r="A51388" i="1"/>
  <c r="A51389" i="1"/>
  <c r="A51390" i="1"/>
  <c r="A51391" i="1"/>
  <c r="A51392" i="1"/>
  <c r="A51393" i="1"/>
  <c r="A51394" i="1"/>
  <c r="A51395" i="1"/>
  <c r="A51396" i="1"/>
  <c r="A51397" i="1"/>
  <c r="A51398" i="1"/>
  <c r="A51399" i="1"/>
  <c r="A51400" i="1"/>
  <c r="A51401" i="1"/>
  <c r="A51402" i="1"/>
  <c r="A51403" i="1"/>
  <c r="A51404" i="1"/>
  <c r="A51405" i="1"/>
  <c r="A51406" i="1"/>
  <c r="A51407" i="1"/>
  <c r="A51408" i="1"/>
  <c r="A51409" i="1"/>
  <c r="A51410" i="1"/>
  <c r="A51411" i="1"/>
  <c r="A51412" i="1"/>
  <c r="A51413" i="1"/>
  <c r="A51414" i="1"/>
  <c r="A51415" i="1"/>
  <c r="A51416" i="1"/>
  <c r="A51417" i="1"/>
  <c r="A51418" i="1"/>
  <c r="A51419" i="1"/>
  <c r="A51420" i="1"/>
  <c r="A51421" i="1"/>
  <c r="A51422" i="1"/>
  <c r="A51423" i="1"/>
  <c r="A51424" i="1"/>
  <c r="A51425" i="1"/>
  <c r="A51426" i="1"/>
  <c r="A51427" i="1"/>
  <c r="A51428" i="1"/>
  <c r="A51429" i="1"/>
  <c r="A51430" i="1"/>
  <c r="A51431" i="1"/>
  <c r="A51432" i="1"/>
  <c r="A51433" i="1"/>
  <c r="A51434" i="1"/>
  <c r="A51435" i="1"/>
  <c r="A51436" i="1"/>
  <c r="A51437" i="1"/>
  <c r="A51438" i="1"/>
  <c r="A51439" i="1"/>
  <c r="A51440" i="1"/>
  <c r="A51441" i="1"/>
  <c r="A51442" i="1"/>
  <c r="A51443" i="1"/>
  <c r="A51444" i="1"/>
  <c r="A51445" i="1"/>
  <c r="A51446" i="1"/>
  <c r="A51447" i="1"/>
  <c r="A51448" i="1"/>
  <c r="A51449" i="1"/>
  <c r="A51450" i="1"/>
  <c r="A51451" i="1"/>
  <c r="A51452" i="1"/>
  <c r="A51453" i="1"/>
  <c r="A51454" i="1"/>
  <c r="A51455" i="1"/>
  <c r="A51456" i="1"/>
  <c r="A51457" i="1"/>
  <c r="A51458" i="1"/>
  <c r="A51459" i="1"/>
  <c r="A51460" i="1"/>
  <c r="A51461" i="1"/>
  <c r="A51462" i="1"/>
  <c r="A51463" i="1"/>
  <c r="A51464" i="1"/>
  <c r="A51465" i="1"/>
  <c r="A51466" i="1"/>
  <c r="A51467" i="1"/>
  <c r="A51468" i="1"/>
  <c r="A51469" i="1"/>
  <c r="A51470" i="1"/>
  <c r="A51471" i="1"/>
  <c r="A51472" i="1"/>
  <c r="A51473" i="1"/>
  <c r="A51474" i="1"/>
  <c r="A51475" i="1"/>
  <c r="A51476" i="1"/>
  <c r="A51477" i="1"/>
  <c r="A51478" i="1"/>
  <c r="A51479" i="1"/>
  <c r="A51480" i="1"/>
  <c r="A51481" i="1"/>
  <c r="A51482" i="1"/>
  <c r="A51483" i="1"/>
  <c r="A51484" i="1"/>
  <c r="A51485" i="1"/>
  <c r="A51486" i="1"/>
  <c r="A51487" i="1"/>
  <c r="A51488" i="1"/>
  <c r="A51489" i="1"/>
  <c r="A51490" i="1"/>
  <c r="A51491" i="1"/>
  <c r="A51492" i="1"/>
  <c r="A51493" i="1"/>
  <c r="A51494" i="1"/>
  <c r="A51495" i="1"/>
  <c r="A51496" i="1"/>
  <c r="A51497" i="1"/>
  <c r="A51498" i="1"/>
  <c r="A51499" i="1"/>
  <c r="A51500" i="1"/>
  <c r="A51501" i="1"/>
  <c r="A51502" i="1"/>
  <c r="A51503" i="1"/>
  <c r="A51504" i="1"/>
  <c r="A51505" i="1"/>
  <c r="A51506" i="1"/>
  <c r="A51507" i="1"/>
  <c r="A51508" i="1"/>
  <c r="A51509" i="1"/>
  <c r="A51510" i="1"/>
  <c r="A51511" i="1"/>
  <c r="A51512" i="1"/>
  <c r="A51513" i="1"/>
  <c r="A51514" i="1"/>
  <c r="A51515" i="1"/>
  <c r="A51516" i="1"/>
  <c r="A51517" i="1"/>
  <c r="A51518" i="1"/>
  <c r="A51519" i="1"/>
  <c r="A51520" i="1"/>
  <c r="A51521" i="1"/>
  <c r="A51522" i="1"/>
  <c r="A51523" i="1"/>
  <c r="A51524" i="1"/>
  <c r="A51525" i="1"/>
  <c r="A51526" i="1"/>
  <c r="A51527" i="1"/>
  <c r="A51528" i="1"/>
  <c r="A51529" i="1"/>
  <c r="A51530" i="1"/>
  <c r="A51531" i="1"/>
  <c r="A51532" i="1"/>
  <c r="A51533" i="1"/>
  <c r="A51534" i="1"/>
  <c r="A51535" i="1"/>
  <c r="A51536" i="1"/>
  <c r="A51537" i="1"/>
  <c r="A51538" i="1"/>
  <c r="A51539" i="1"/>
  <c r="A51540" i="1"/>
  <c r="A51541" i="1"/>
  <c r="A51542" i="1"/>
  <c r="A51543" i="1"/>
  <c r="A51544" i="1"/>
  <c r="A51545" i="1"/>
  <c r="A51546" i="1"/>
  <c r="A51547" i="1"/>
  <c r="A51548" i="1"/>
  <c r="A51549" i="1"/>
  <c r="A51550" i="1"/>
  <c r="A51551" i="1"/>
  <c r="A51552" i="1"/>
  <c r="A51553" i="1"/>
  <c r="A51554" i="1"/>
  <c r="A51555" i="1"/>
  <c r="A51556" i="1"/>
  <c r="A51557" i="1"/>
  <c r="A51558" i="1"/>
  <c r="A51559" i="1"/>
  <c r="A51560" i="1"/>
  <c r="A51561" i="1"/>
  <c r="A51562" i="1"/>
  <c r="A51563" i="1"/>
  <c r="A51564" i="1"/>
  <c r="A51565" i="1"/>
  <c r="A51566" i="1"/>
  <c r="A51567" i="1"/>
  <c r="A51568" i="1"/>
  <c r="A51569" i="1"/>
  <c r="A51570" i="1"/>
  <c r="A51571" i="1"/>
  <c r="A51572" i="1"/>
  <c r="A51573" i="1"/>
  <c r="A51574" i="1"/>
  <c r="A51575" i="1"/>
  <c r="A51576" i="1"/>
  <c r="A51577" i="1"/>
  <c r="A51578" i="1"/>
  <c r="A51579" i="1"/>
  <c r="A51580" i="1"/>
  <c r="A51581" i="1"/>
  <c r="A51582" i="1"/>
  <c r="A51583" i="1"/>
  <c r="A51584" i="1"/>
  <c r="A51585" i="1"/>
  <c r="A51586" i="1"/>
  <c r="A51587" i="1"/>
  <c r="A51588" i="1"/>
  <c r="A51589" i="1"/>
  <c r="A51590" i="1"/>
  <c r="A51591" i="1"/>
  <c r="A51592" i="1"/>
  <c r="A51593" i="1"/>
  <c r="A51594" i="1"/>
  <c r="A51595" i="1"/>
  <c r="A51596" i="1"/>
  <c r="A51597" i="1"/>
  <c r="A51598" i="1"/>
  <c r="A51599" i="1"/>
  <c r="A51600" i="1"/>
  <c r="A51601" i="1"/>
  <c r="A51602" i="1"/>
  <c r="A51603" i="1"/>
  <c r="A51604" i="1"/>
  <c r="A51605" i="1"/>
  <c r="A51606" i="1"/>
  <c r="A51607" i="1"/>
  <c r="A51608" i="1"/>
  <c r="A51609" i="1"/>
  <c r="A51610" i="1"/>
  <c r="A51611" i="1"/>
  <c r="A51612" i="1"/>
  <c r="A51613" i="1"/>
  <c r="A51614" i="1"/>
  <c r="A51615" i="1"/>
  <c r="A51616" i="1"/>
  <c r="A51617" i="1"/>
  <c r="A51618" i="1"/>
  <c r="A51619" i="1"/>
  <c r="A51620" i="1"/>
  <c r="A51621" i="1"/>
  <c r="A51622" i="1"/>
  <c r="A51623" i="1"/>
  <c r="A51624" i="1"/>
  <c r="A51625" i="1"/>
  <c r="A51626" i="1"/>
  <c r="A51627" i="1"/>
  <c r="A51628" i="1"/>
  <c r="A51629" i="1"/>
  <c r="A51630" i="1"/>
  <c r="A51631" i="1"/>
  <c r="A51632" i="1"/>
  <c r="A51633" i="1"/>
  <c r="A51634" i="1"/>
  <c r="A51635" i="1"/>
  <c r="A51636" i="1"/>
  <c r="A51637" i="1"/>
  <c r="A51638" i="1"/>
  <c r="A51639" i="1"/>
  <c r="A51640" i="1"/>
  <c r="A51641" i="1"/>
  <c r="A51642" i="1"/>
  <c r="A51643" i="1"/>
  <c r="A51644" i="1"/>
  <c r="A51645" i="1"/>
  <c r="A51646" i="1"/>
  <c r="A51647" i="1"/>
  <c r="A51648" i="1"/>
  <c r="A51649" i="1"/>
  <c r="A51650" i="1"/>
  <c r="A51651" i="1"/>
  <c r="A51652" i="1"/>
  <c r="A51653" i="1"/>
  <c r="A51654" i="1"/>
  <c r="A51655" i="1"/>
  <c r="A51656" i="1"/>
  <c r="A51657" i="1"/>
  <c r="A51658" i="1"/>
  <c r="A51659" i="1"/>
  <c r="A51660" i="1"/>
  <c r="A51661" i="1"/>
  <c r="A51662" i="1"/>
  <c r="A51663" i="1"/>
  <c r="A51664" i="1"/>
  <c r="A51665" i="1"/>
  <c r="A51666" i="1"/>
  <c r="A51667" i="1"/>
  <c r="A51668" i="1"/>
  <c r="A51669" i="1"/>
  <c r="A51670" i="1"/>
  <c r="A51671" i="1"/>
  <c r="A51672" i="1"/>
  <c r="A51673" i="1"/>
  <c r="A51674" i="1"/>
  <c r="A51675" i="1"/>
  <c r="A51676" i="1"/>
  <c r="A51677" i="1"/>
  <c r="A51678" i="1"/>
  <c r="A51679" i="1"/>
  <c r="A51680" i="1"/>
  <c r="A51681" i="1"/>
  <c r="A51682" i="1"/>
  <c r="A51683" i="1"/>
  <c r="A51684" i="1"/>
  <c r="A51685" i="1"/>
  <c r="A51686" i="1"/>
  <c r="A51687" i="1"/>
  <c r="A51688" i="1"/>
  <c r="A51689" i="1"/>
  <c r="A51690" i="1"/>
  <c r="A51691" i="1"/>
  <c r="A51692" i="1"/>
  <c r="A51693" i="1"/>
  <c r="A51694" i="1"/>
  <c r="A51695" i="1"/>
  <c r="A51696" i="1"/>
  <c r="A51697" i="1"/>
  <c r="A51698" i="1"/>
  <c r="A51699" i="1"/>
  <c r="A51700" i="1"/>
  <c r="A51701" i="1"/>
  <c r="A51702" i="1"/>
  <c r="A51703" i="1"/>
  <c r="A51704" i="1"/>
  <c r="A51705" i="1"/>
  <c r="A51706" i="1"/>
  <c r="A51707" i="1"/>
  <c r="A51708" i="1"/>
  <c r="A51709" i="1"/>
  <c r="A51710" i="1"/>
  <c r="A51711" i="1"/>
  <c r="A51712" i="1"/>
  <c r="A51713" i="1"/>
  <c r="A51714" i="1"/>
  <c r="A51715" i="1"/>
  <c r="A51716" i="1"/>
  <c r="A51717" i="1"/>
  <c r="A51718" i="1"/>
  <c r="A51719" i="1"/>
  <c r="A51720" i="1"/>
  <c r="A51721" i="1"/>
  <c r="A51722" i="1"/>
  <c r="A51723" i="1"/>
  <c r="A51724" i="1"/>
  <c r="A51725" i="1"/>
  <c r="A51726" i="1"/>
  <c r="A51727" i="1"/>
  <c r="A51728" i="1"/>
  <c r="A51729" i="1"/>
  <c r="A51730" i="1"/>
  <c r="A51731" i="1"/>
  <c r="A51732" i="1"/>
  <c r="A51733" i="1"/>
  <c r="A51734" i="1"/>
  <c r="A51735" i="1"/>
  <c r="A51736" i="1"/>
  <c r="A51737" i="1"/>
  <c r="A51738" i="1"/>
  <c r="A51739" i="1"/>
  <c r="A51740" i="1"/>
  <c r="A51741" i="1"/>
  <c r="A51742" i="1"/>
  <c r="A51743" i="1"/>
  <c r="A51744" i="1"/>
  <c r="A51745" i="1"/>
  <c r="A51746" i="1"/>
  <c r="A51747" i="1"/>
  <c r="A51748" i="1"/>
  <c r="A51749" i="1"/>
  <c r="A51750" i="1"/>
  <c r="A51751" i="1"/>
  <c r="A51752" i="1"/>
  <c r="A51753" i="1"/>
  <c r="A51754" i="1"/>
  <c r="A51755" i="1"/>
  <c r="A51756" i="1"/>
  <c r="A51757" i="1"/>
  <c r="A51758" i="1"/>
  <c r="A51759" i="1"/>
  <c r="A51760" i="1"/>
  <c r="A51761" i="1"/>
  <c r="A51762" i="1"/>
  <c r="A51763" i="1"/>
  <c r="A51764" i="1"/>
  <c r="A51765" i="1"/>
  <c r="A51766" i="1"/>
  <c r="A51767" i="1"/>
  <c r="A51768" i="1"/>
  <c r="A51769" i="1"/>
  <c r="A51770" i="1"/>
  <c r="A51771" i="1"/>
  <c r="A51772" i="1"/>
  <c r="A51773" i="1"/>
  <c r="A51774" i="1"/>
  <c r="A51775" i="1"/>
  <c r="A51776" i="1"/>
  <c r="A51777" i="1"/>
  <c r="A51778" i="1"/>
  <c r="A51779" i="1"/>
  <c r="A51780" i="1"/>
  <c r="A51781" i="1"/>
  <c r="A51782" i="1"/>
  <c r="A51783" i="1"/>
  <c r="A51784" i="1"/>
  <c r="A51785" i="1"/>
  <c r="A51786" i="1"/>
  <c r="A51787" i="1"/>
  <c r="A51788" i="1"/>
  <c r="A51789" i="1"/>
  <c r="A51790" i="1"/>
  <c r="A51791" i="1"/>
  <c r="A51792" i="1"/>
  <c r="A51793" i="1"/>
  <c r="A51794" i="1"/>
  <c r="A51795" i="1"/>
  <c r="A51796" i="1"/>
  <c r="A51797" i="1"/>
  <c r="A51798" i="1"/>
  <c r="A51799" i="1"/>
  <c r="A51800" i="1"/>
  <c r="A51801" i="1"/>
  <c r="A51802" i="1"/>
  <c r="A51803" i="1"/>
  <c r="A51804" i="1"/>
  <c r="A51805" i="1"/>
  <c r="A51806" i="1"/>
  <c r="A51807" i="1"/>
  <c r="A51808" i="1"/>
  <c r="A51809" i="1"/>
  <c r="A51810" i="1"/>
  <c r="A51811" i="1"/>
  <c r="A51812" i="1"/>
  <c r="A51813" i="1"/>
  <c r="A51814" i="1"/>
  <c r="A51815" i="1"/>
  <c r="A51816" i="1"/>
  <c r="A51817" i="1"/>
  <c r="A51818" i="1"/>
  <c r="A51819" i="1"/>
  <c r="A51820" i="1"/>
  <c r="A51821" i="1"/>
  <c r="A51822" i="1"/>
  <c r="A51823" i="1"/>
  <c r="A51824" i="1"/>
  <c r="A51825" i="1"/>
  <c r="A51826" i="1"/>
  <c r="A51827" i="1"/>
  <c r="A51828" i="1"/>
  <c r="A51829" i="1"/>
  <c r="A51830" i="1"/>
  <c r="A51831" i="1"/>
  <c r="A51832" i="1"/>
  <c r="A51833" i="1"/>
  <c r="A51834" i="1"/>
  <c r="A51835" i="1"/>
  <c r="A51836" i="1"/>
  <c r="A51837" i="1"/>
  <c r="A51838" i="1"/>
  <c r="A51839" i="1"/>
  <c r="A51840" i="1"/>
  <c r="A51841" i="1"/>
  <c r="A51842" i="1"/>
  <c r="A51843" i="1"/>
  <c r="A51844" i="1"/>
  <c r="A51845" i="1"/>
  <c r="A51846" i="1"/>
  <c r="A51847" i="1"/>
  <c r="A51848" i="1"/>
  <c r="A51849" i="1"/>
  <c r="A51850" i="1"/>
  <c r="A51851" i="1"/>
  <c r="A51852" i="1"/>
  <c r="A51853" i="1"/>
  <c r="A51854" i="1"/>
  <c r="A51855" i="1"/>
  <c r="A51856" i="1"/>
  <c r="A51857" i="1"/>
  <c r="A51858" i="1"/>
  <c r="A51859" i="1"/>
  <c r="A51860" i="1"/>
  <c r="A51861" i="1"/>
  <c r="A51862" i="1"/>
  <c r="A51863" i="1"/>
  <c r="A51864" i="1"/>
  <c r="A51865" i="1"/>
  <c r="A51866" i="1"/>
  <c r="A51867" i="1"/>
  <c r="A51868" i="1"/>
  <c r="A51869" i="1"/>
  <c r="A51870" i="1"/>
  <c r="A51871" i="1"/>
  <c r="A51872" i="1"/>
  <c r="A51873" i="1"/>
  <c r="A51874" i="1"/>
  <c r="A51875" i="1"/>
  <c r="A51876" i="1"/>
  <c r="A51877" i="1"/>
  <c r="A51878" i="1"/>
  <c r="A51879" i="1"/>
  <c r="A51880" i="1"/>
  <c r="A51881" i="1"/>
  <c r="A51882" i="1"/>
  <c r="A51883" i="1"/>
  <c r="A51884" i="1"/>
  <c r="A51885" i="1"/>
  <c r="A51886" i="1"/>
  <c r="A51887" i="1"/>
  <c r="A51888" i="1"/>
  <c r="A51889" i="1"/>
  <c r="A51890" i="1"/>
  <c r="A51891" i="1"/>
  <c r="A51892" i="1"/>
  <c r="A51893" i="1"/>
  <c r="A51894" i="1"/>
  <c r="A51895" i="1"/>
  <c r="A51896" i="1"/>
  <c r="A51897" i="1"/>
  <c r="A51898" i="1"/>
  <c r="A51899" i="1"/>
  <c r="A51900" i="1"/>
  <c r="A51901" i="1"/>
  <c r="A51902" i="1"/>
  <c r="A51903" i="1"/>
  <c r="A51904" i="1"/>
  <c r="A51905" i="1"/>
  <c r="A51906" i="1"/>
  <c r="A51907" i="1"/>
  <c r="A51908" i="1"/>
  <c r="A51909" i="1"/>
  <c r="A51910" i="1"/>
  <c r="A51911" i="1"/>
  <c r="A51912" i="1"/>
  <c r="A51913" i="1"/>
  <c r="A51914" i="1"/>
  <c r="A51915" i="1"/>
  <c r="A51916" i="1"/>
  <c r="A51917" i="1"/>
  <c r="A51918" i="1"/>
  <c r="A51919" i="1"/>
  <c r="A51920" i="1"/>
  <c r="A51921" i="1"/>
  <c r="A51922" i="1"/>
  <c r="A51923" i="1"/>
  <c r="A51924" i="1"/>
  <c r="A51925" i="1"/>
  <c r="A51926" i="1"/>
  <c r="A51927" i="1"/>
  <c r="A51928" i="1"/>
  <c r="A51929" i="1"/>
  <c r="A51930" i="1"/>
  <c r="A51931" i="1"/>
  <c r="A51932" i="1"/>
  <c r="A51933" i="1"/>
  <c r="A51934" i="1"/>
  <c r="A51935" i="1"/>
  <c r="A51936" i="1"/>
  <c r="A51937" i="1"/>
  <c r="A51938" i="1"/>
  <c r="A51939" i="1"/>
  <c r="A51940" i="1"/>
  <c r="A51941" i="1"/>
  <c r="A51942" i="1"/>
  <c r="A51943" i="1"/>
  <c r="A51944" i="1"/>
  <c r="A51945" i="1"/>
  <c r="A51946" i="1"/>
  <c r="A51947" i="1"/>
  <c r="A51948" i="1"/>
  <c r="A51949" i="1"/>
  <c r="A51950" i="1"/>
  <c r="A51951" i="1"/>
  <c r="A51952" i="1"/>
  <c r="A51953" i="1"/>
  <c r="A51954" i="1"/>
  <c r="A51955" i="1"/>
  <c r="A51956" i="1"/>
  <c r="A51957" i="1"/>
  <c r="A51958" i="1"/>
  <c r="A51959" i="1"/>
  <c r="A51960" i="1"/>
  <c r="A51961" i="1"/>
  <c r="A51962" i="1"/>
  <c r="A51963" i="1"/>
  <c r="A51964" i="1"/>
  <c r="A51965" i="1"/>
  <c r="A51966" i="1"/>
  <c r="A51967" i="1"/>
  <c r="A51968" i="1"/>
  <c r="A51969" i="1"/>
  <c r="A51970" i="1"/>
  <c r="A51971" i="1"/>
  <c r="A51972" i="1"/>
  <c r="A51973" i="1"/>
  <c r="A51974" i="1"/>
  <c r="A51975" i="1"/>
  <c r="A51976" i="1"/>
  <c r="A51977" i="1"/>
  <c r="A51978" i="1"/>
  <c r="A51979" i="1"/>
  <c r="A51980" i="1"/>
  <c r="A51981" i="1"/>
  <c r="A51982" i="1"/>
  <c r="A51983" i="1"/>
  <c r="A51984" i="1"/>
  <c r="A51985" i="1"/>
  <c r="A51986" i="1"/>
  <c r="A51987" i="1"/>
  <c r="A51988" i="1"/>
  <c r="A51989" i="1"/>
  <c r="A51990" i="1"/>
  <c r="A51991" i="1"/>
  <c r="A51992" i="1"/>
  <c r="A51993" i="1"/>
  <c r="A51994" i="1"/>
  <c r="A51995" i="1"/>
  <c r="A51996" i="1"/>
  <c r="A51997" i="1"/>
  <c r="A51998" i="1"/>
  <c r="A51999" i="1"/>
  <c r="A52000" i="1"/>
  <c r="A52001" i="1"/>
  <c r="A52002" i="1"/>
  <c r="A52003" i="1"/>
  <c r="A52004" i="1"/>
  <c r="A52005" i="1"/>
  <c r="A52006" i="1"/>
  <c r="A52007" i="1"/>
  <c r="A52008" i="1"/>
  <c r="A52009" i="1"/>
  <c r="A52010" i="1"/>
  <c r="A52011" i="1"/>
  <c r="A52012" i="1"/>
  <c r="A52013" i="1"/>
  <c r="A52014" i="1"/>
  <c r="A52015" i="1"/>
  <c r="A52016" i="1"/>
  <c r="A52017" i="1"/>
  <c r="A52018" i="1"/>
  <c r="A52019" i="1"/>
  <c r="A52020" i="1"/>
  <c r="A52021" i="1"/>
  <c r="A52022" i="1"/>
  <c r="A52023" i="1"/>
  <c r="A52024" i="1"/>
  <c r="A52025" i="1"/>
  <c r="A52026" i="1"/>
  <c r="A52027" i="1"/>
  <c r="A52028" i="1"/>
  <c r="A52029" i="1"/>
  <c r="A52030" i="1"/>
  <c r="A52031" i="1"/>
  <c r="A52032" i="1"/>
  <c r="A52033" i="1"/>
  <c r="A52034" i="1"/>
  <c r="A52035" i="1"/>
  <c r="A52036" i="1"/>
  <c r="A52037" i="1"/>
  <c r="A52038" i="1"/>
  <c r="A52039" i="1"/>
  <c r="A52040" i="1"/>
  <c r="A52041" i="1"/>
  <c r="A52042" i="1"/>
  <c r="A52043" i="1"/>
  <c r="A52044" i="1"/>
  <c r="A52045" i="1"/>
  <c r="A52046" i="1"/>
  <c r="A52047" i="1"/>
  <c r="A52048" i="1"/>
  <c r="A52049" i="1"/>
  <c r="A52050" i="1"/>
  <c r="A52051" i="1"/>
  <c r="A52052" i="1"/>
  <c r="A52053" i="1"/>
  <c r="A52054" i="1"/>
  <c r="A52055" i="1"/>
  <c r="A52056" i="1"/>
  <c r="A52057" i="1"/>
  <c r="A52058" i="1"/>
  <c r="A52059" i="1"/>
  <c r="A52060" i="1"/>
  <c r="A52061" i="1"/>
  <c r="A52062" i="1"/>
  <c r="A52063" i="1"/>
  <c r="A52064" i="1"/>
  <c r="A52065" i="1"/>
  <c r="A52066" i="1"/>
  <c r="A52067" i="1"/>
  <c r="A52068" i="1"/>
  <c r="A52069" i="1"/>
  <c r="A52070" i="1"/>
  <c r="A52071" i="1"/>
  <c r="A52072" i="1"/>
  <c r="A52073" i="1"/>
  <c r="A52074" i="1"/>
  <c r="A52075" i="1"/>
  <c r="A52076" i="1"/>
  <c r="A52077" i="1"/>
  <c r="A52078" i="1"/>
  <c r="A52079" i="1"/>
  <c r="A52080" i="1"/>
  <c r="A52081" i="1"/>
  <c r="A52082" i="1"/>
  <c r="A52083" i="1"/>
  <c r="A52084" i="1"/>
  <c r="A52085" i="1"/>
  <c r="A52086" i="1"/>
  <c r="A52087" i="1"/>
  <c r="A52088" i="1"/>
  <c r="A52089" i="1"/>
  <c r="A52090" i="1"/>
  <c r="A52091" i="1"/>
  <c r="A52092" i="1"/>
  <c r="A52093" i="1"/>
  <c r="A52094" i="1"/>
  <c r="A52095" i="1"/>
  <c r="A52096" i="1"/>
  <c r="A52097" i="1"/>
  <c r="A52098" i="1"/>
  <c r="A52099" i="1"/>
  <c r="A52100" i="1"/>
  <c r="A52101" i="1"/>
  <c r="A52102" i="1"/>
  <c r="A52103" i="1"/>
  <c r="A52104" i="1"/>
  <c r="A52105" i="1"/>
  <c r="A52106" i="1"/>
  <c r="A52107" i="1"/>
  <c r="A52108" i="1"/>
  <c r="A52109" i="1"/>
  <c r="A52110" i="1"/>
  <c r="A52111" i="1"/>
  <c r="A52112" i="1"/>
  <c r="A52113" i="1"/>
  <c r="A52114" i="1"/>
  <c r="A52115" i="1"/>
  <c r="A52116" i="1"/>
  <c r="A52117" i="1"/>
  <c r="A52118" i="1"/>
  <c r="A52119" i="1"/>
  <c r="A52120" i="1"/>
  <c r="A52121" i="1"/>
  <c r="A52122" i="1"/>
  <c r="A52123" i="1"/>
  <c r="A52124" i="1"/>
  <c r="A52125" i="1"/>
  <c r="A52126" i="1"/>
  <c r="A52127" i="1"/>
  <c r="A52128" i="1"/>
  <c r="A52129" i="1"/>
  <c r="A52130" i="1"/>
  <c r="A52131" i="1"/>
  <c r="A52132" i="1"/>
  <c r="A52133" i="1"/>
  <c r="A52134" i="1"/>
  <c r="A52135" i="1"/>
  <c r="A52136" i="1"/>
  <c r="A52137" i="1"/>
  <c r="A52138" i="1"/>
  <c r="A52139" i="1"/>
  <c r="A52140" i="1"/>
  <c r="A52141" i="1"/>
  <c r="A52142" i="1"/>
  <c r="A52143" i="1"/>
  <c r="A52144" i="1"/>
  <c r="A52145" i="1"/>
  <c r="A52146" i="1"/>
  <c r="A52147" i="1"/>
  <c r="A52148" i="1"/>
  <c r="A52149" i="1"/>
  <c r="A52150" i="1"/>
  <c r="A52151" i="1"/>
  <c r="A52152" i="1"/>
  <c r="A52153" i="1"/>
  <c r="A52154" i="1"/>
  <c r="A52155" i="1"/>
  <c r="A52156" i="1"/>
  <c r="A52157" i="1"/>
  <c r="A52158" i="1"/>
  <c r="A52159" i="1"/>
  <c r="A52160" i="1"/>
  <c r="A52161" i="1"/>
  <c r="A52162" i="1"/>
  <c r="A52163" i="1"/>
  <c r="A52164" i="1"/>
  <c r="A52165" i="1"/>
  <c r="A52166" i="1"/>
  <c r="A52167" i="1"/>
  <c r="A52168" i="1"/>
  <c r="A52169" i="1"/>
  <c r="A52170" i="1"/>
  <c r="A52171" i="1"/>
  <c r="A52172" i="1"/>
  <c r="A52173" i="1"/>
  <c r="A52174" i="1"/>
  <c r="A52175" i="1"/>
  <c r="A52176" i="1"/>
  <c r="A52177" i="1"/>
  <c r="A52178" i="1"/>
  <c r="A52179" i="1"/>
  <c r="A52180" i="1"/>
  <c r="A52181" i="1"/>
  <c r="A52182" i="1"/>
  <c r="A52183" i="1"/>
  <c r="A52184" i="1"/>
  <c r="A52185" i="1"/>
  <c r="A52186" i="1"/>
  <c r="A52187" i="1"/>
  <c r="A52188" i="1"/>
  <c r="A52189" i="1"/>
  <c r="A52190" i="1"/>
  <c r="A52191" i="1"/>
  <c r="A52192" i="1"/>
  <c r="A52193" i="1"/>
  <c r="A52194" i="1"/>
  <c r="A52195" i="1"/>
  <c r="A52196" i="1"/>
  <c r="A52197" i="1"/>
  <c r="A52198" i="1"/>
  <c r="A52199" i="1"/>
  <c r="A52200" i="1"/>
  <c r="A52201" i="1"/>
  <c r="A52202" i="1"/>
  <c r="A52203" i="1"/>
  <c r="A52204" i="1"/>
  <c r="A52205" i="1"/>
  <c r="A52206" i="1"/>
  <c r="A52207" i="1"/>
  <c r="A52208" i="1"/>
  <c r="A52209" i="1"/>
  <c r="A52210" i="1"/>
  <c r="A52211" i="1"/>
  <c r="A52212" i="1"/>
  <c r="A52213" i="1"/>
  <c r="A52214" i="1"/>
  <c r="A52215" i="1"/>
  <c r="A52216" i="1"/>
  <c r="A52217" i="1"/>
  <c r="A52218" i="1"/>
  <c r="A52219" i="1"/>
  <c r="A52220" i="1"/>
  <c r="A52221" i="1"/>
  <c r="A52222" i="1"/>
  <c r="A52223" i="1"/>
  <c r="A52224" i="1"/>
  <c r="A52225" i="1"/>
  <c r="A52226" i="1"/>
  <c r="A52227" i="1"/>
  <c r="A52228" i="1"/>
  <c r="A52229" i="1"/>
  <c r="A52230" i="1"/>
  <c r="A52231" i="1"/>
  <c r="A52232" i="1"/>
  <c r="A52233" i="1"/>
  <c r="A52234" i="1"/>
  <c r="A52235" i="1"/>
  <c r="A52236" i="1"/>
  <c r="A52237" i="1"/>
  <c r="A52238" i="1"/>
  <c r="A52239" i="1"/>
  <c r="A52240" i="1"/>
  <c r="A52241" i="1"/>
  <c r="A52242" i="1"/>
  <c r="A52243" i="1"/>
  <c r="A52244" i="1"/>
  <c r="A52245" i="1"/>
  <c r="A52246" i="1"/>
  <c r="A52247" i="1"/>
  <c r="A52248" i="1"/>
  <c r="A52249" i="1"/>
  <c r="A52250" i="1"/>
  <c r="A52251" i="1"/>
  <c r="A52252" i="1"/>
  <c r="A52253" i="1"/>
  <c r="A52254" i="1"/>
  <c r="A52255" i="1"/>
  <c r="A52256" i="1"/>
  <c r="A52257" i="1"/>
  <c r="A52258" i="1"/>
  <c r="A52259" i="1"/>
  <c r="A52260" i="1"/>
  <c r="A52261" i="1"/>
  <c r="A52262" i="1"/>
  <c r="A52263" i="1"/>
  <c r="A52264" i="1"/>
  <c r="A52265" i="1"/>
  <c r="A52266" i="1"/>
  <c r="A52267" i="1"/>
  <c r="A52268" i="1"/>
  <c r="A52269" i="1"/>
  <c r="A52270" i="1"/>
  <c r="A52271" i="1"/>
  <c r="A52272" i="1"/>
  <c r="A52273" i="1"/>
  <c r="A52274" i="1"/>
  <c r="A52275" i="1"/>
  <c r="A52276" i="1"/>
  <c r="A52277" i="1"/>
  <c r="A52278" i="1"/>
  <c r="A52279" i="1"/>
  <c r="A52280" i="1"/>
  <c r="A52281" i="1"/>
  <c r="A52282" i="1"/>
  <c r="A52283" i="1"/>
  <c r="A52284" i="1"/>
  <c r="A52285" i="1"/>
  <c r="A52286" i="1"/>
  <c r="A52287" i="1"/>
  <c r="A52288" i="1"/>
  <c r="A52289" i="1"/>
  <c r="A52290" i="1"/>
  <c r="A52291" i="1"/>
  <c r="A52292" i="1"/>
  <c r="A52293" i="1"/>
  <c r="A52294" i="1"/>
  <c r="A52295" i="1"/>
  <c r="A52296" i="1"/>
  <c r="A52297" i="1"/>
  <c r="A52298" i="1"/>
  <c r="A52299" i="1"/>
  <c r="A52300" i="1"/>
  <c r="A52301" i="1"/>
  <c r="A52302" i="1"/>
  <c r="A52303" i="1"/>
  <c r="A52304" i="1"/>
  <c r="A52305" i="1"/>
  <c r="A52306" i="1"/>
  <c r="A52307" i="1"/>
  <c r="A52308" i="1"/>
  <c r="A52309" i="1"/>
  <c r="A52310" i="1"/>
  <c r="A52311" i="1"/>
  <c r="A52312" i="1"/>
  <c r="A52313" i="1"/>
  <c r="A52314" i="1"/>
  <c r="A52315" i="1"/>
  <c r="A52316" i="1"/>
  <c r="A52317" i="1"/>
  <c r="A52318" i="1"/>
  <c r="A52319" i="1"/>
  <c r="A52320" i="1"/>
  <c r="A52321" i="1"/>
  <c r="A52322" i="1"/>
  <c r="A52323" i="1"/>
  <c r="A52324" i="1"/>
  <c r="A52325" i="1"/>
  <c r="A52326" i="1"/>
  <c r="A52327" i="1"/>
  <c r="A52328" i="1"/>
  <c r="A52329" i="1"/>
  <c r="A52330" i="1"/>
  <c r="A52331" i="1"/>
  <c r="A52332" i="1"/>
  <c r="A52333" i="1"/>
  <c r="A52334" i="1"/>
  <c r="A52335" i="1"/>
  <c r="A52336" i="1"/>
  <c r="A52337" i="1"/>
  <c r="A52338" i="1"/>
  <c r="A52339" i="1"/>
  <c r="A52340" i="1"/>
  <c r="A52341" i="1"/>
  <c r="A52342" i="1"/>
  <c r="A52343" i="1"/>
  <c r="A52344" i="1"/>
  <c r="A52345" i="1"/>
  <c r="A52346" i="1"/>
  <c r="A52347" i="1"/>
  <c r="A52348" i="1"/>
  <c r="A52349" i="1"/>
  <c r="A52350" i="1"/>
  <c r="A52351" i="1"/>
  <c r="A52352" i="1"/>
  <c r="A52353" i="1"/>
  <c r="A52354" i="1"/>
  <c r="A52355" i="1"/>
  <c r="A52356" i="1"/>
  <c r="A52357" i="1"/>
  <c r="A52358" i="1"/>
  <c r="A52359" i="1"/>
  <c r="A52360" i="1"/>
  <c r="A52361" i="1"/>
  <c r="A52362" i="1"/>
  <c r="A52363" i="1"/>
  <c r="A52364" i="1"/>
  <c r="A52365" i="1"/>
  <c r="A52366" i="1"/>
  <c r="A52367" i="1"/>
  <c r="A52368" i="1"/>
  <c r="A52369" i="1"/>
  <c r="A52370" i="1"/>
  <c r="A52371" i="1"/>
  <c r="A52372" i="1"/>
  <c r="A52373" i="1"/>
  <c r="A52374" i="1"/>
  <c r="A52375" i="1"/>
  <c r="A52376" i="1"/>
  <c r="A52377" i="1"/>
  <c r="A52378" i="1"/>
  <c r="A52379" i="1"/>
  <c r="A52380" i="1"/>
  <c r="A52381" i="1"/>
  <c r="A52382" i="1"/>
  <c r="A52383" i="1"/>
  <c r="A52384" i="1"/>
  <c r="A52385" i="1"/>
  <c r="A52386" i="1"/>
  <c r="A52387" i="1"/>
  <c r="A52388" i="1"/>
  <c r="A52389" i="1"/>
  <c r="A52390" i="1"/>
  <c r="A52391" i="1"/>
  <c r="A52392" i="1"/>
  <c r="A52393" i="1"/>
  <c r="A52394" i="1"/>
  <c r="A52395" i="1"/>
  <c r="A52396" i="1"/>
  <c r="A52397" i="1"/>
  <c r="A52398" i="1"/>
  <c r="A52399" i="1"/>
  <c r="A52400" i="1"/>
  <c r="A52401" i="1"/>
  <c r="A52402" i="1"/>
  <c r="A52403" i="1"/>
  <c r="A52404" i="1"/>
  <c r="A52405" i="1"/>
  <c r="A52406" i="1"/>
  <c r="A52407" i="1"/>
  <c r="A52408" i="1"/>
  <c r="A52409" i="1"/>
  <c r="A52410" i="1"/>
  <c r="A52411" i="1"/>
  <c r="A52412" i="1"/>
  <c r="A52413" i="1"/>
  <c r="A52414" i="1"/>
  <c r="A52415" i="1"/>
  <c r="A52416" i="1"/>
  <c r="A52417" i="1"/>
  <c r="A52418" i="1"/>
  <c r="A52419" i="1"/>
  <c r="A52420" i="1"/>
  <c r="A52421" i="1"/>
  <c r="A52422" i="1"/>
  <c r="A52423" i="1"/>
  <c r="A52424" i="1"/>
  <c r="A52425" i="1"/>
  <c r="A52426" i="1"/>
  <c r="A52427" i="1"/>
  <c r="A52428" i="1"/>
  <c r="A52429" i="1"/>
  <c r="A52430" i="1"/>
  <c r="A52431" i="1"/>
  <c r="A52432" i="1"/>
  <c r="A52433" i="1"/>
  <c r="A52434" i="1"/>
  <c r="A52435" i="1"/>
  <c r="A52436" i="1"/>
  <c r="A52437" i="1"/>
  <c r="A52438" i="1"/>
  <c r="A52439" i="1"/>
  <c r="A52440" i="1"/>
  <c r="A52441" i="1"/>
  <c r="A52442" i="1"/>
  <c r="A52443" i="1"/>
  <c r="A52444" i="1"/>
  <c r="A52445" i="1"/>
  <c r="A52446" i="1"/>
  <c r="A52447" i="1"/>
  <c r="A52448" i="1"/>
  <c r="A52449" i="1"/>
  <c r="A52450" i="1"/>
  <c r="A52451" i="1"/>
  <c r="A52452" i="1"/>
  <c r="A52453" i="1"/>
  <c r="A52454" i="1"/>
  <c r="A52455" i="1"/>
  <c r="A52456" i="1"/>
  <c r="A52457" i="1"/>
  <c r="A52458" i="1"/>
  <c r="A52459" i="1"/>
  <c r="A52460" i="1"/>
  <c r="A52461" i="1"/>
  <c r="A52462" i="1"/>
  <c r="A52463" i="1"/>
  <c r="A52464" i="1"/>
  <c r="A52465" i="1"/>
  <c r="A52466" i="1"/>
  <c r="A52467" i="1"/>
  <c r="A52468" i="1"/>
  <c r="A52469" i="1"/>
  <c r="A52470" i="1"/>
  <c r="A52471" i="1"/>
  <c r="A52472" i="1"/>
  <c r="A52473" i="1"/>
  <c r="A52474" i="1"/>
  <c r="A52475" i="1"/>
  <c r="A52476" i="1"/>
  <c r="A52477" i="1"/>
  <c r="A52478" i="1"/>
  <c r="A52479" i="1"/>
  <c r="A52480" i="1"/>
  <c r="A52481" i="1"/>
  <c r="A52482" i="1"/>
  <c r="A52483" i="1"/>
  <c r="A52484" i="1"/>
  <c r="A52485" i="1"/>
  <c r="A52486" i="1"/>
  <c r="A52487" i="1"/>
  <c r="A52488" i="1"/>
  <c r="A52489" i="1"/>
  <c r="A52490" i="1"/>
  <c r="A52491" i="1"/>
  <c r="A52492" i="1"/>
  <c r="A52493" i="1"/>
  <c r="A52494" i="1"/>
  <c r="A52495" i="1"/>
  <c r="A52496" i="1"/>
  <c r="A52497" i="1"/>
  <c r="A52498" i="1"/>
  <c r="A52499" i="1"/>
  <c r="A52500" i="1"/>
  <c r="A52501" i="1"/>
  <c r="A52502" i="1"/>
  <c r="A52503" i="1"/>
  <c r="A52504" i="1"/>
  <c r="A52505" i="1"/>
  <c r="A52506" i="1"/>
  <c r="A52507" i="1"/>
  <c r="A52508" i="1"/>
  <c r="A52509" i="1"/>
  <c r="A52510" i="1"/>
  <c r="A52511" i="1"/>
  <c r="A52512" i="1"/>
  <c r="A52513" i="1"/>
  <c r="A52514" i="1"/>
  <c r="A52515" i="1"/>
  <c r="A52516" i="1"/>
  <c r="A52517" i="1"/>
  <c r="A52518" i="1"/>
  <c r="A52519" i="1"/>
  <c r="A52520" i="1"/>
  <c r="A52521" i="1"/>
  <c r="A52522" i="1"/>
  <c r="A52523" i="1"/>
  <c r="A52524" i="1"/>
  <c r="A52525" i="1"/>
  <c r="A52526" i="1"/>
  <c r="A52527" i="1"/>
  <c r="A52528" i="1"/>
  <c r="A52529" i="1"/>
  <c r="A52530" i="1"/>
  <c r="A52531" i="1"/>
  <c r="A52532" i="1"/>
  <c r="A52533" i="1"/>
  <c r="A52534" i="1"/>
  <c r="A52535" i="1"/>
  <c r="A52536" i="1"/>
  <c r="A52537" i="1"/>
  <c r="A52538" i="1"/>
  <c r="A52539" i="1"/>
  <c r="A52540" i="1"/>
  <c r="A52541" i="1"/>
  <c r="A52542" i="1"/>
  <c r="A52543" i="1"/>
  <c r="A52544" i="1"/>
  <c r="A52545" i="1"/>
  <c r="A52546" i="1"/>
  <c r="A52547" i="1"/>
  <c r="A52548" i="1"/>
  <c r="A52549" i="1"/>
  <c r="A52550" i="1"/>
  <c r="A52551" i="1"/>
  <c r="A52552" i="1"/>
  <c r="A52553" i="1"/>
  <c r="A52554" i="1"/>
  <c r="A52555" i="1"/>
  <c r="A52556" i="1"/>
  <c r="A52557" i="1"/>
  <c r="A52558" i="1"/>
  <c r="A52559" i="1"/>
  <c r="A52560" i="1"/>
  <c r="A52561" i="1"/>
  <c r="A52562" i="1"/>
  <c r="A52563" i="1"/>
  <c r="A52564" i="1"/>
  <c r="A52565" i="1"/>
  <c r="A52566" i="1"/>
  <c r="A52567" i="1"/>
  <c r="A52568" i="1"/>
  <c r="A52569" i="1"/>
  <c r="A52570" i="1"/>
  <c r="A52571" i="1"/>
  <c r="A52572" i="1"/>
  <c r="A52573" i="1"/>
  <c r="A52574" i="1"/>
  <c r="A52575" i="1"/>
  <c r="A52576" i="1"/>
  <c r="A52577" i="1"/>
  <c r="A52578" i="1"/>
  <c r="A52579" i="1"/>
  <c r="A52580" i="1"/>
  <c r="A52581" i="1"/>
  <c r="A52582" i="1"/>
  <c r="A52583" i="1"/>
  <c r="A52584" i="1"/>
  <c r="A52585" i="1"/>
  <c r="A52586" i="1"/>
  <c r="A52587" i="1"/>
  <c r="A52588" i="1"/>
  <c r="A52589" i="1"/>
  <c r="A52590" i="1"/>
  <c r="A52591" i="1"/>
  <c r="A52592" i="1"/>
  <c r="A52593" i="1"/>
  <c r="A52594" i="1"/>
  <c r="A52595" i="1"/>
  <c r="A52596" i="1"/>
  <c r="A52597" i="1"/>
  <c r="A52598" i="1"/>
  <c r="A52599" i="1"/>
  <c r="A52600" i="1"/>
  <c r="A52601" i="1"/>
  <c r="A52602" i="1"/>
  <c r="A52603" i="1"/>
  <c r="A52604" i="1"/>
  <c r="A52605" i="1"/>
  <c r="A52606" i="1"/>
  <c r="A52607" i="1"/>
  <c r="A52608" i="1"/>
  <c r="A52609" i="1"/>
  <c r="A52610" i="1"/>
  <c r="A52611" i="1"/>
  <c r="A52612" i="1"/>
  <c r="A52613" i="1"/>
  <c r="A52614" i="1"/>
  <c r="A52615" i="1"/>
  <c r="A52616" i="1"/>
  <c r="A52617" i="1"/>
  <c r="A52618" i="1"/>
  <c r="A52619" i="1"/>
  <c r="A52620" i="1"/>
  <c r="A52621" i="1"/>
  <c r="A52622" i="1"/>
  <c r="A52623" i="1"/>
  <c r="A52624" i="1"/>
  <c r="A52625" i="1"/>
  <c r="A52626" i="1"/>
  <c r="A52627" i="1"/>
  <c r="A52628" i="1"/>
  <c r="A52629" i="1"/>
  <c r="A52630" i="1"/>
  <c r="A52631" i="1"/>
  <c r="A52632" i="1"/>
  <c r="A52633" i="1"/>
  <c r="A52634" i="1"/>
  <c r="A52635" i="1"/>
  <c r="A52636" i="1"/>
  <c r="A52637" i="1"/>
  <c r="A52638" i="1"/>
  <c r="A52639" i="1"/>
  <c r="A52640" i="1"/>
  <c r="A52641" i="1"/>
  <c r="A52642" i="1"/>
  <c r="A52643" i="1"/>
  <c r="A52644" i="1"/>
  <c r="A52645" i="1"/>
  <c r="A52646" i="1"/>
  <c r="A52647" i="1"/>
  <c r="A52648" i="1"/>
  <c r="A52649" i="1"/>
  <c r="A52650" i="1"/>
  <c r="A52651" i="1"/>
  <c r="A52652" i="1"/>
  <c r="A52653" i="1"/>
  <c r="A52654" i="1"/>
  <c r="A52655" i="1"/>
  <c r="A52656" i="1"/>
  <c r="A52657" i="1"/>
  <c r="A52658" i="1"/>
  <c r="A52659" i="1"/>
  <c r="A52660" i="1"/>
  <c r="A52661" i="1"/>
  <c r="A52662" i="1"/>
  <c r="A52663" i="1"/>
  <c r="A52664" i="1"/>
  <c r="A52665" i="1"/>
  <c r="A52666" i="1"/>
  <c r="A52667" i="1"/>
  <c r="A52668" i="1"/>
  <c r="A52669" i="1"/>
  <c r="A52670" i="1"/>
  <c r="A52671" i="1"/>
  <c r="A52672" i="1"/>
  <c r="A52673" i="1"/>
  <c r="A52674" i="1"/>
  <c r="A52675" i="1"/>
  <c r="A52676" i="1"/>
  <c r="A52677" i="1"/>
  <c r="A52678" i="1"/>
  <c r="A52679" i="1"/>
  <c r="A52680" i="1"/>
  <c r="A52681" i="1"/>
  <c r="A52682" i="1"/>
  <c r="A52683" i="1"/>
  <c r="A52684" i="1"/>
  <c r="A52685" i="1"/>
  <c r="A52686" i="1"/>
  <c r="A52687" i="1"/>
  <c r="A52688" i="1"/>
  <c r="A52689" i="1"/>
  <c r="A52690" i="1"/>
  <c r="A52691" i="1"/>
  <c r="A52692" i="1"/>
  <c r="A52693" i="1"/>
  <c r="A52694" i="1"/>
  <c r="A52695" i="1"/>
  <c r="A52696" i="1"/>
  <c r="A52697" i="1"/>
  <c r="A52698" i="1"/>
  <c r="A52699" i="1"/>
  <c r="A52700" i="1"/>
  <c r="A52701" i="1"/>
  <c r="A52702" i="1"/>
  <c r="A52703" i="1"/>
  <c r="A52704" i="1"/>
  <c r="A52705" i="1"/>
  <c r="A52706" i="1"/>
  <c r="A52707" i="1"/>
  <c r="A52708" i="1"/>
  <c r="A52709" i="1"/>
  <c r="A52710" i="1"/>
  <c r="A52711" i="1"/>
  <c r="A52712" i="1"/>
  <c r="A52713" i="1"/>
  <c r="A52714" i="1"/>
  <c r="A52715" i="1"/>
  <c r="A52716" i="1"/>
  <c r="A52717" i="1"/>
  <c r="A52718" i="1"/>
  <c r="A52719" i="1"/>
  <c r="A52720" i="1"/>
  <c r="A52721" i="1"/>
  <c r="A52722" i="1"/>
  <c r="A52723" i="1"/>
  <c r="A52724" i="1"/>
  <c r="A52725" i="1"/>
  <c r="A52726" i="1"/>
  <c r="A52727" i="1"/>
  <c r="A52728" i="1"/>
  <c r="A52729" i="1"/>
  <c r="A52730" i="1"/>
  <c r="A52731" i="1"/>
  <c r="A52732" i="1"/>
  <c r="A52733" i="1"/>
  <c r="A52734" i="1"/>
  <c r="A52735" i="1"/>
  <c r="A52736" i="1"/>
  <c r="A52737" i="1"/>
  <c r="A52738" i="1"/>
  <c r="A52739" i="1"/>
  <c r="A52740" i="1"/>
  <c r="A52741" i="1"/>
  <c r="A52742" i="1"/>
  <c r="A52743" i="1"/>
  <c r="A52744" i="1"/>
  <c r="A52745" i="1"/>
  <c r="A52746" i="1"/>
  <c r="A52747" i="1"/>
  <c r="A52748" i="1"/>
  <c r="A52749" i="1"/>
  <c r="A52750" i="1"/>
  <c r="A52751" i="1"/>
  <c r="A52752" i="1"/>
  <c r="A52753" i="1"/>
  <c r="A52754" i="1"/>
  <c r="A52755" i="1"/>
  <c r="A52756" i="1"/>
  <c r="A52757" i="1"/>
  <c r="A52758" i="1"/>
  <c r="A52759" i="1"/>
  <c r="A52760" i="1"/>
  <c r="A52761" i="1"/>
  <c r="A52762" i="1"/>
  <c r="A52763" i="1"/>
  <c r="A52764" i="1"/>
  <c r="A52765" i="1"/>
  <c r="A52766" i="1"/>
  <c r="A52767" i="1"/>
  <c r="A52768" i="1"/>
  <c r="A52769" i="1"/>
  <c r="A52770" i="1"/>
  <c r="A52771" i="1"/>
  <c r="A52772" i="1"/>
  <c r="A52773" i="1"/>
  <c r="A52774" i="1"/>
  <c r="A52775" i="1"/>
  <c r="A52776" i="1"/>
  <c r="A52777" i="1"/>
  <c r="A52778" i="1"/>
  <c r="A52779" i="1"/>
  <c r="A52780" i="1"/>
  <c r="A52781" i="1"/>
  <c r="A52782" i="1"/>
  <c r="A52783" i="1"/>
  <c r="A52784" i="1"/>
  <c r="A52785" i="1"/>
  <c r="A52786" i="1"/>
  <c r="A52787" i="1"/>
  <c r="A52788" i="1"/>
  <c r="A52789" i="1"/>
  <c r="A52790" i="1"/>
  <c r="A52791" i="1"/>
  <c r="A52792" i="1"/>
  <c r="A52793" i="1"/>
  <c r="A52794" i="1"/>
  <c r="A52795" i="1"/>
  <c r="A52796" i="1"/>
  <c r="A52797" i="1"/>
  <c r="A52798" i="1"/>
  <c r="A52799" i="1"/>
  <c r="A52800" i="1"/>
  <c r="A52801" i="1"/>
  <c r="A52802" i="1"/>
  <c r="A52803" i="1"/>
  <c r="A52804" i="1"/>
  <c r="A52805" i="1"/>
  <c r="A52806" i="1"/>
  <c r="A52807" i="1"/>
  <c r="A52808" i="1"/>
  <c r="A52809" i="1"/>
  <c r="A52810" i="1"/>
  <c r="A52811" i="1"/>
  <c r="A52812" i="1"/>
  <c r="A52813" i="1"/>
  <c r="A52814" i="1"/>
  <c r="A52815" i="1"/>
  <c r="A52816" i="1"/>
  <c r="A52817" i="1"/>
  <c r="A52818" i="1"/>
  <c r="A52819" i="1"/>
  <c r="A52820" i="1"/>
  <c r="A52821" i="1"/>
  <c r="A52822" i="1"/>
  <c r="A52823" i="1"/>
  <c r="A52824" i="1"/>
  <c r="A52825" i="1"/>
  <c r="A52826" i="1"/>
  <c r="A52827" i="1"/>
  <c r="A52828" i="1"/>
  <c r="A52829" i="1"/>
  <c r="A52830" i="1"/>
  <c r="A52831" i="1"/>
  <c r="A52832" i="1"/>
  <c r="A52833" i="1"/>
  <c r="A52834" i="1"/>
  <c r="A52835" i="1"/>
  <c r="A52836" i="1"/>
  <c r="A52837" i="1"/>
  <c r="A52838" i="1"/>
  <c r="A52839" i="1"/>
  <c r="A52840" i="1"/>
  <c r="A52841" i="1"/>
  <c r="A52842" i="1"/>
  <c r="A52843" i="1"/>
  <c r="A52844" i="1"/>
  <c r="A52845" i="1"/>
  <c r="A52846" i="1"/>
  <c r="A52847" i="1"/>
  <c r="A52848" i="1"/>
  <c r="A52849" i="1"/>
  <c r="A52850" i="1"/>
  <c r="A52851" i="1"/>
  <c r="A52852" i="1"/>
  <c r="A52853" i="1"/>
  <c r="A52854" i="1"/>
  <c r="A52855" i="1"/>
  <c r="A52856" i="1"/>
  <c r="A52857" i="1"/>
  <c r="A52858" i="1"/>
  <c r="A52859" i="1"/>
  <c r="A52860" i="1"/>
  <c r="A52861" i="1"/>
  <c r="A52862" i="1"/>
  <c r="A52863" i="1"/>
  <c r="A52864" i="1"/>
  <c r="A52865" i="1"/>
  <c r="A52866" i="1"/>
  <c r="A52867" i="1"/>
  <c r="A52868" i="1"/>
  <c r="A52869" i="1"/>
  <c r="A52870" i="1"/>
  <c r="A52871" i="1"/>
  <c r="A52872" i="1"/>
  <c r="A52873" i="1"/>
  <c r="A52874" i="1"/>
  <c r="A52875" i="1"/>
  <c r="A52876" i="1"/>
  <c r="A52877" i="1"/>
  <c r="A52878" i="1"/>
  <c r="A52879" i="1"/>
  <c r="A52880" i="1"/>
  <c r="A52881" i="1"/>
  <c r="A52882" i="1"/>
  <c r="A52883" i="1"/>
  <c r="A52884" i="1"/>
  <c r="A52885" i="1"/>
  <c r="A52886" i="1"/>
  <c r="A52887" i="1"/>
  <c r="A52888" i="1"/>
  <c r="A52889" i="1"/>
  <c r="A52890" i="1"/>
  <c r="A52891" i="1"/>
  <c r="A52892" i="1"/>
  <c r="A52893" i="1"/>
  <c r="A52894" i="1"/>
  <c r="A52895" i="1"/>
  <c r="A52896" i="1"/>
  <c r="A52897" i="1"/>
  <c r="A52898" i="1"/>
  <c r="A52899" i="1"/>
  <c r="A52900" i="1"/>
  <c r="A52901" i="1"/>
  <c r="A52902" i="1"/>
  <c r="A52903" i="1"/>
  <c r="A52904" i="1"/>
  <c r="A52905" i="1"/>
  <c r="A52906" i="1"/>
  <c r="A52907" i="1"/>
  <c r="A52908" i="1"/>
  <c r="A52909" i="1"/>
  <c r="A52910" i="1"/>
  <c r="A52911" i="1"/>
  <c r="A52912" i="1"/>
  <c r="A52913" i="1"/>
  <c r="A52914" i="1"/>
  <c r="A52915" i="1"/>
  <c r="A52916" i="1"/>
  <c r="A52917" i="1"/>
  <c r="A52918" i="1"/>
  <c r="A52919" i="1"/>
  <c r="A52920" i="1"/>
  <c r="A52921" i="1"/>
  <c r="A52922" i="1"/>
  <c r="A52923" i="1"/>
  <c r="A52924" i="1"/>
  <c r="A52925" i="1"/>
  <c r="A52926" i="1"/>
  <c r="A52927" i="1"/>
  <c r="A52928" i="1"/>
  <c r="A52929" i="1"/>
  <c r="A52930" i="1"/>
  <c r="A52931" i="1"/>
  <c r="A52932" i="1"/>
  <c r="A52933" i="1"/>
  <c r="A52934" i="1"/>
  <c r="A52935" i="1"/>
  <c r="A52936" i="1"/>
  <c r="A52937" i="1"/>
  <c r="A52938" i="1"/>
  <c r="A52939" i="1"/>
  <c r="A52940" i="1"/>
  <c r="A52941" i="1"/>
  <c r="A52942" i="1"/>
  <c r="A52943" i="1"/>
  <c r="A52944" i="1"/>
  <c r="A52945" i="1"/>
  <c r="A52946" i="1"/>
  <c r="A52947" i="1"/>
  <c r="A52948" i="1"/>
  <c r="A52949" i="1"/>
  <c r="A52950" i="1"/>
  <c r="A52951" i="1"/>
  <c r="A52952" i="1"/>
  <c r="A52953" i="1"/>
  <c r="A52954" i="1"/>
  <c r="A52955" i="1"/>
  <c r="A52956" i="1"/>
  <c r="A52957" i="1"/>
  <c r="A52958" i="1"/>
  <c r="A52959" i="1"/>
  <c r="A52960" i="1"/>
  <c r="A52961" i="1"/>
  <c r="A52962" i="1"/>
  <c r="A52963" i="1"/>
  <c r="A52964" i="1"/>
  <c r="A52965" i="1"/>
  <c r="A52966" i="1"/>
  <c r="A52967" i="1"/>
  <c r="A52968" i="1"/>
  <c r="A52969" i="1"/>
  <c r="A52970" i="1"/>
  <c r="A52971" i="1"/>
  <c r="A52972" i="1"/>
  <c r="A52973" i="1"/>
  <c r="A52974" i="1"/>
  <c r="A52975" i="1"/>
  <c r="A52976" i="1"/>
  <c r="A52977" i="1"/>
  <c r="A52978" i="1"/>
  <c r="A52979" i="1"/>
  <c r="A52980" i="1"/>
  <c r="A52981" i="1"/>
  <c r="A52982" i="1"/>
  <c r="A52983" i="1"/>
  <c r="A52984" i="1"/>
  <c r="A52985" i="1"/>
  <c r="A52986" i="1"/>
  <c r="A52987" i="1"/>
  <c r="A52988" i="1"/>
  <c r="A52989" i="1"/>
  <c r="A52990" i="1"/>
  <c r="A52991" i="1"/>
  <c r="A52992" i="1"/>
  <c r="A52993" i="1"/>
  <c r="A52994" i="1"/>
  <c r="A52995" i="1"/>
  <c r="A52996" i="1"/>
  <c r="A52997" i="1"/>
  <c r="A52998" i="1"/>
  <c r="A52999" i="1"/>
  <c r="A53000" i="1"/>
  <c r="A53001" i="1"/>
  <c r="A53002" i="1"/>
  <c r="A53003" i="1"/>
  <c r="A53004" i="1"/>
  <c r="A53005" i="1"/>
  <c r="A53006" i="1"/>
  <c r="A53007" i="1"/>
  <c r="A53008" i="1"/>
  <c r="A53009" i="1"/>
  <c r="A53010" i="1"/>
  <c r="A53011" i="1"/>
  <c r="A53012" i="1"/>
  <c r="A53013" i="1"/>
  <c r="A53014" i="1"/>
  <c r="A53015" i="1"/>
  <c r="A53016" i="1"/>
  <c r="A53017" i="1"/>
  <c r="A53018" i="1"/>
  <c r="A53019" i="1"/>
  <c r="A53020" i="1"/>
  <c r="A53021" i="1"/>
  <c r="A53022" i="1"/>
  <c r="A53023" i="1"/>
  <c r="A53024" i="1"/>
  <c r="A53025" i="1"/>
  <c r="A53026" i="1"/>
  <c r="A53027" i="1"/>
  <c r="A53028" i="1"/>
  <c r="A53029" i="1"/>
  <c r="A53030" i="1"/>
  <c r="A53031" i="1"/>
  <c r="A53032" i="1"/>
  <c r="A53033" i="1"/>
  <c r="A53034" i="1"/>
  <c r="A53035" i="1"/>
  <c r="A53036" i="1"/>
  <c r="A53037" i="1"/>
  <c r="A53038" i="1"/>
  <c r="A53039" i="1"/>
  <c r="A53040" i="1"/>
  <c r="A53041" i="1"/>
  <c r="A53042" i="1"/>
  <c r="A53043" i="1"/>
  <c r="A53044" i="1"/>
  <c r="A53045" i="1"/>
  <c r="A53046" i="1"/>
  <c r="A53047" i="1"/>
  <c r="A53048" i="1"/>
  <c r="A53049" i="1"/>
  <c r="A53050" i="1"/>
  <c r="A53051" i="1"/>
  <c r="A53052" i="1"/>
  <c r="A53053" i="1"/>
  <c r="A53054" i="1"/>
  <c r="A53055" i="1"/>
  <c r="A53056" i="1"/>
  <c r="A53057" i="1"/>
  <c r="A53058" i="1"/>
  <c r="A53059" i="1"/>
  <c r="A53060" i="1"/>
  <c r="A53061" i="1"/>
  <c r="A53062" i="1"/>
  <c r="A53063" i="1"/>
  <c r="A53064" i="1"/>
  <c r="A53065" i="1"/>
  <c r="A53066" i="1"/>
  <c r="A53067" i="1"/>
  <c r="A53068" i="1"/>
  <c r="A53069" i="1"/>
  <c r="A53070" i="1"/>
  <c r="A53071" i="1"/>
  <c r="A53072" i="1"/>
  <c r="A53073" i="1"/>
  <c r="A53074" i="1"/>
  <c r="A53075" i="1"/>
  <c r="A53076" i="1"/>
  <c r="A53077" i="1"/>
  <c r="A53078" i="1"/>
  <c r="A53079" i="1"/>
  <c r="A53080" i="1"/>
  <c r="A53081" i="1"/>
  <c r="A53082" i="1"/>
  <c r="A53083" i="1"/>
  <c r="A53084" i="1"/>
  <c r="A53085" i="1"/>
  <c r="A53086" i="1"/>
  <c r="A53087" i="1"/>
  <c r="A53088" i="1"/>
  <c r="A53089" i="1"/>
  <c r="A53090" i="1"/>
  <c r="A53091" i="1"/>
  <c r="A53092" i="1"/>
  <c r="A53093" i="1"/>
  <c r="A53094" i="1"/>
  <c r="A53095" i="1"/>
  <c r="A53096" i="1"/>
  <c r="A53097" i="1"/>
  <c r="A53098" i="1"/>
  <c r="A53099" i="1"/>
  <c r="A53100" i="1"/>
  <c r="A53101" i="1"/>
  <c r="A53102" i="1"/>
  <c r="A53103" i="1"/>
  <c r="A53104" i="1"/>
  <c r="A53105" i="1"/>
  <c r="A53106" i="1"/>
  <c r="A53107" i="1"/>
  <c r="A53108" i="1"/>
  <c r="A53109" i="1"/>
  <c r="A53110" i="1"/>
  <c r="A53111" i="1"/>
  <c r="A53112" i="1"/>
  <c r="A53113" i="1"/>
  <c r="A53114" i="1"/>
  <c r="A53115" i="1"/>
  <c r="A53116" i="1"/>
  <c r="A53117" i="1"/>
  <c r="A53118" i="1"/>
  <c r="A53119" i="1"/>
  <c r="A53120" i="1"/>
  <c r="A53121" i="1"/>
  <c r="A53122" i="1"/>
  <c r="A53123" i="1"/>
  <c r="A53124" i="1"/>
  <c r="A53125" i="1"/>
  <c r="A53126" i="1"/>
  <c r="A53127" i="1"/>
  <c r="A53128" i="1"/>
  <c r="A53129" i="1"/>
  <c r="A53130" i="1"/>
  <c r="A53131" i="1"/>
  <c r="A53132" i="1"/>
  <c r="A53133" i="1"/>
  <c r="A53134" i="1"/>
  <c r="A53135" i="1"/>
  <c r="A53136" i="1"/>
  <c r="A53137" i="1"/>
  <c r="A53138" i="1"/>
  <c r="A53139" i="1"/>
  <c r="A53140" i="1"/>
  <c r="A53141" i="1"/>
  <c r="A53142" i="1"/>
  <c r="A53143" i="1"/>
  <c r="A53144" i="1"/>
  <c r="A53145" i="1"/>
  <c r="A53146" i="1"/>
  <c r="A53147" i="1"/>
  <c r="A53148" i="1"/>
  <c r="A53149" i="1"/>
  <c r="A53150" i="1"/>
  <c r="A53151" i="1"/>
  <c r="A53152" i="1"/>
  <c r="A53153" i="1"/>
  <c r="A53154" i="1"/>
  <c r="A53155" i="1"/>
  <c r="A53156" i="1"/>
  <c r="A53157" i="1"/>
  <c r="A53158" i="1"/>
  <c r="A53159" i="1"/>
  <c r="A53160" i="1"/>
  <c r="A53161" i="1"/>
  <c r="A53162" i="1"/>
  <c r="A53163" i="1"/>
  <c r="A53164" i="1"/>
  <c r="A53165" i="1"/>
  <c r="A53166" i="1"/>
  <c r="A53167" i="1"/>
  <c r="A53168" i="1"/>
  <c r="A53169" i="1"/>
  <c r="A53170" i="1"/>
  <c r="A53171" i="1"/>
  <c r="A53172" i="1"/>
  <c r="A53173" i="1"/>
  <c r="A53174" i="1"/>
  <c r="A53175" i="1"/>
  <c r="A53176" i="1"/>
  <c r="A53177" i="1"/>
  <c r="A53178" i="1"/>
  <c r="A53179" i="1"/>
  <c r="A53180" i="1"/>
  <c r="A53181" i="1"/>
  <c r="A53182" i="1"/>
  <c r="A53183" i="1"/>
  <c r="A53184" i="1"/>
  <c r="A53185" i="1"/>
  <c r="A53186" i="1"/>
  <c r="A53187" i="1"/>
  <c r="A53188" i="1"/>
  <c r="A53189" i="1"/>
  <c r="A53190" i="1"/>
  <c r="A53191" i="1"/>
  <c r="A53192" i="1"/>
  <c r="A53193" i="1"/>
  <c r="A53194" i="1"/>
  <c r="A53195" i="1"/>
  <c r="A53196" i="1"/>
  <c r="A53197" i="1"/>
  <c r="A53198" i="1"/>
  <c r="A53199" i="1"/>
  <c r="A53200" i="1"/>
  <c r="A53201" i="1"/>
  <c r="A53202" i="1"/>
  <c r="A53203" i="1"/>
  <c r="A53204" i="1"/>
  <c r="A53205" i="1"/>
  <c r="A53206" i="1"/>
  <c r="A53207" i="1"/>
  <c r="A53208" i="1"/>
  <c r="A53209" i="1"/>
  <c r="A53210" i="1"/>
  <c r="A53211" i="1"/>
  <c r="A53212" i="1"/>
  <c r="A53213" i="1"/>
  <c r="A53214" i="1"/>
  <c r="A53215" i="1"/>
  <c r="A53216" i="1"/>
  <c r="A53217" i="1"/>
  <c r="A53218" i="1"/>
  <c r="A53219" i="1"/>
  <c r="A53220" i="1"/>
  <c r="A53221" i="1"/>
  <c r="A53222" i="1"/>
  <c r="A53223" i="1"/>
  <c r="A53224" i="1"/>
  <c r="A53225" i="1"/>
  <c r="A53226" i="1"/>
  <c r="A53227" i="1"/>
  <c r="A53228" i="1"/>
  <c r="A53229" i="1"/>
  <c r="A53230" i="1"/>
  <c r="A53231" i="1"/>
  <c r="A53232" i="1"/>
  <c r="A53233" i="1"/>
  <c r="A53234" i="1"/>
  <c r="A53235" i="1"/>
  <c r="A53236" i="1"/>
  <c r="A53237" i="1"/>
  <c r="A53238" i="1"/>
  <c r="A53239" i="1"/>
  <c r="A53240" i="1"/>
  <c r="A53241" i="1"/>
  <c r="A53242" i="1"/>
  <c r="A53243" i="1"/>
  <c r="A53244" i="1"/>
  <c r="A53245" i="1"/>
  <c r="A53246" i="1"/>
  <c r="A53247" i="1"/>
  <c r="A53248" i="1"/>
  <c r="A53249" i="1"/>
  <c r="A53250" i="1"/>
  <c r="A53251" i="1"/>
  <c r="A53252" i="1"/>
  <c r="A53253" i="1"/>
  <c r="A53254" i="1"/>
  <c r="A53255" i="1"/>
  <c r="A53256" i="1"/>
  <c r="A53257" i="1"/>
  <c r="A53258" i="1"/>
  <c r="A53259" i="1"/>
  <c r="A53260" i="1"/>
  <c r="A53261" i="1"/>
  <c r="A53262" i="1"/>
  <c r="A53263" i="1"/>
  <c r="A53264" i="1"/>
  <c r="A53265" i="1"/>
  <c r="A53266" i="1"/>
  <c r="A53267" i="1"/>
  <c r="A53268" i="1"/>
  <c r="A53269" i="1"/>
  <c r="A53270" i="1"/>
  <c r="A53271" i="1"/>
  <c r="A53272" i="1"/>
  <c r="A53273" i="1"/>
  <c r="A53274" i="1"/>
  <c r="A53275" i="1"/>
  <c r="A53276" i="1"/>
  <c r="A53277" i="1"/>
  <c r="A53278" i="1"/>
  <c r="A53279" i="1"/>
  <c r="A53280" i="1"/>
  <c r="A53281" i="1"/>
  <c r="A53282" i="1"/>
  <c r="A53283" i="1"/>
  <c r="A53284" i="1"/>
  <c r="A53285" i="1"/>
  <c r="A53286" i="1"/>
  <c r="A53287" i="1"/>
  <c r="A53288" i="1"/>
  <c r="A53289" i="1"/>
  <c r="A53290" i="1"/>
  <c r="A53291" i="1"/>
  <c r="A53292" i="1"/>
  <c r="A53293" i="1"/>
  <c r="A53294" i="1"/>
  <c r="A53295" i="1"/>
  <c r="A53296" i="1"/>
  <c r="A53297" i="1"/>
  <c r="A53298" i="1"/>
  <c r="A53299" i="1"/>
  <c r="A53300" i="1"/>
  <c r="A53301" i="1"/>
  <c r="A53302" i="1"/>
  <c r="A53303" i="1"/>
  <c r="A53304" i="1"/>
  <c r="A53305" i="1"/>
  <c r="A53306" i="1"/>
  <c r="A53307" i="1"/>
  <c r="A53308" i="1"/>
  <c r="A53309" i="1"/>
  <c r="A53310" i="1"/>
  <c r="A53311" i="1"/>
  <c r="A53312" i="1"/>
  <c r="A53313" i="1"/>
  <c r="A53314" i="1"/>
  <c r="A53315" i="1"/>
  <c r="A53316" i="1"/>
  <c r="A53317" i="1"/>
  <c r="A53318" i="1"/>
  <c r="A53319" i="1"/>
  <c r="A53320" i="1"/>
  <c r="A53321" i="1"/>
  <c r="A53322" i="1"/>
  <c r="A53323" i="1"/>
  <c r="A53324" i="1"/>
  <c r="A53325" i="1"/>
  <c r="A53326" i="1"/>
  <c r="A53327" i="1"/>
  <c r="A53328" i="1"/>
  <c r="A53329" i="1"/>
  <c r="A53330" i="1"/>
  <c r="A53331" i="1"/>
  <c r="A53332" i="1"/>
  <c r="A53333" i="1"/>
  <c r="A53334" i="1"/>
  <c r="A53335" i="1"/>
  <c r="A53336" i="1"/>
  <c r="A53337" i="1"/>
  <c r="A53338" i="1"/>
  <c r="A53339" i="1"/>
  <c r="A53340" i="1"/>
  <c r="A53341" i="1"/>
  <c r="A53342" i="1"/>
  <c r="A53343" i="1"/>
  <c r="A53344" i="1"/>
  <c r="A53345" i="1"/>
  <c r="A53346" i="1"/>
  <c r="A53347" i="1"/>
  <c r="A53348" i="1"/>
  <c r="A53349" i="1"/>
  <c r="A53350" i="1"/>
  <c r="A53351" i="1"/>
  <c r="A53352" i="1"/>
  <c r="A53353" i="1"/>
  <c r="A53354" i="1"/>
  <c r="A53355" i="1"/>
  <c r="A53356" i="1"/>
  <c r="A53357" i="1"/>
  <c r="A53358" i="1"/>
  <c r="A53359" i="1"/>
  <c r="A53360" i="1"/>
  <c r="A53361" i="1"/>
  <c r="A53362" i="1"/>
  <c r="A53363" i="1"/>
  <c r="A53364" i="1"/>
  <c r="A53365" i="1"/>
  <c r="A53366" i="1"/>
  <c r="A53367" i="1"/>
  <c r="A53368" i="1"/>
  <c r="A53369" i="1"/>
  <c r="A53370" i="1"/>
  <c r="A53371" i="1"/>
  <c r="A53372" i="1"/>
  <c r="A53373" i="1"/>
  <c r="A53374" i="1"/>
  <c r="A53375" i="1"/>
  <c r="A53376" i="1"/>
  <c r="A53377" i="1"/>
  <c r="A53378" i="1"/>
  <c r="A53379" i="1"/>
  <c r="A53380" i="1"/>
  <c r="A53381" i="1"/>
  <c r="A53382" i="1"/>
  <c r="A53383" i="1"/>
  <c r="A53384" i="1"/>
  <c r="A53385" i="1"/>
  <c r="A53386" i="1"/>
  <c r="A53387" i="1"/>
  <c r="A53388" i="1"/>
  <c r="A53389" i="1"/>
  <c r="A53390" i="1"/>
  <c r="A53391" i="1"/>
  <c r="A53392" i="1"/>
  <c r="A53393" i="1"/>
  <c r="A53394" i="1"/>
  <c r="A53395" i="1"/>
  <c r="A53396" i="1"/>
  <c r="A53397" i="1"/>
  <c r="A53398" i="1"/>
  <c r="A53399" i="1"/>
  <c r="A53400" i="1"/>
  <c r="A53401" i="1"/>
  <c r="A53402" i="1"/>
  <c r="A53403" i="1"/>
  <c r="A53404" i="1"/>
  <c r="A53405" i="1"/>
  <c r="A53406" i="1"/>
  <c r="A53407" i="1"/>
  <c r="A53408" i="1"/>
  <c r="A53409" i="1"/>
  <c r="A53410" i="1"/>
  <c r="A53411" i="1"/>
  <c r="A53412" i="1"/>
  <c r="A53413" i="1"/>
  <c r="A53414" i="1"/>
  <c r="A53415" i="1"/>
  <c r="A53416" i="1"/>
  <c r="A53417" i="1"/>
  <c r="A53418" i="1"/>
  <c r="A53419" i="1"/>
  <c r="A53420" i="1"/>
  <c r="A53421" i="1"/>
  <c r="A53422" i="1"/>
  <c r="A53423" i="1"/>
  <c r="A53424" i="1"/>
  <c r="A53425" i="1"/>
  <c r="A53426" i="1"/>
  <c r="A53427" i="1"/>
  <c r="A53428" i="1"/>
  <c r="A53429" i="1"/>
  <c r="A53430" i="1"/>
  <c r="A53431" i="1"/>
  <c r="A53432" i="1"/>
  <c r="A53433" i="1"/>
  <c r="A53434" i="1"/>
  <c r="A53435" i="1"/>
  <c r="A53436" i="1"/>
  <c r="A53437" i="1"/>
  <c r="A53438" i="1"/>
  <c r="A53439" i="1"/>
  <c r="A53440" i="1"/>
  <c r="A53441" i="1"/>
  <c r="A53442" i="1"/>
  <c r="A53443" i="1"/>
  <c r="A53444" i="1"/>
  <c r="A53445" i="1"/>
  <c r="A53446" i="1"/>
  <c r="A53447" i="1"/>
  <c r="A53448" i="1"/>
  <c r="A53449" i="1"/>
  <c r="A53450" i="1"/>
  <c r="A53451" i="1"/>
  <c r="A53452" i="1"/>
  <c r="A53453" i="1"/>
  <c r="A53454" i="1"/>
  <c r="A53455" i="1"/>
  <c r="A53456" i="1"/>
  <c r="A53457" i="1"/>
  <c r="A53458" i="1"/>
  <c r="A53459" i="1"/>
  <c r="A53460" i="1"/>
  <c r="A53461" i="1"/>
  <c r="A53462" i="1"/>
  <c r="A53463" i="1"/>
  <c r="A53464" i="1"/>
  <c r="A53465" i="1"/>
  <c r="A53466" i="1"/>
  <c r="A53467" i="1"/>
  <c r="A53468" i="1"/>
  <c r="A53469" i="1"/>
  <c r="A53470" i="1"/>
  <c r="A53471" i="1"/>
  <c r="A53472" i="1"/>
  <c r="A53473" i="1"/>
  <c r="A53474" i="1"/>
  <c r="A53475" i="1"/>
  <c r="A53476" i="1"/>
  <c r="A53477" i="1"/>
  <c r="A53478" i="1"/>
  <c r="A53479" i="1"/>
  <c r="A53480" i="1"/>
  <c r="A53481" i="1"/>
  <c r="A53482" i="1"/>
  <c r="A53483" i="1"/>
  <c r="A53484" i="1"/>
  <c r="A53485" i="1"/>
  <c r="A53486" i="1"/>
  <c r="A53487" i="1"/>
  <c r="A53488" i="1"/>
  <c r="A53489" i="1"/>
  <c r="A53490" i="1"/>
  <c r="A53491" i="1"/>
  <c r="A53492" i="1"/>
  <c r="A53493" i="1"/>
  <c r="A53494" i="1"/>
  <c r="A53495" i="1"/>
  <c r="A53496" i="1"/>
  <c r="A53497" i="1"/>
  <c r="A53498" i="1"/>
  <c r="A53499" i="1"/>
  <c r="A53500" i="1"/>
  <c r="A53501" i="1"/>
  <c r="A53502" i="1"/>
  <c r="A53503" i="1"/>
  <c r="A53504" i="1"/>
  <c r="A53505" i="1"/>
  <c r="A53506" i="1"/>
  <c r="A53507" i="1"/>
  <c r="A53508" i="1"/>
  <c r="A53509" i="1"/>
  <c r="A53510" i="1"/>
  <c r="A53511" i="1"/>
  <c r="A53512" i="1"/>
  <c r="A53513" i="1"/>
  <c r="A53514" i="1"/>
  <c r="A53515" i="1"/>
  <c r="A53516" i="1"/>
  <c r="A53517" i="1"/>
  <c r="A53518" i="1"/>
  <c r="A53519" i="1"/>
  <c r="A53520" i="1"/>
  <c r="A53521" i="1"/>
  <c r="A53522" i="1"/>
  <c r="A53523" i="1"/>
  <c r="A53524" i="1"/>
  <c r="A53525" i="1"/>
  <c r="A53526" i="1"/>
  <c r="A53527" i="1"/>
  <c r="A53528" i="1"/>
  <c r="A53529" i="1"/>
  <c r="A53530" i="1"/>
  <c r="A53531" i="1"/>
  <c r="A53532" i="1"/>
  <c r="A53533" i="1"/>
  <c r="A53534" i="1"/>
  <c r="A53535" i="1"/>
  <c r="A53536" i="1"/>
  <c r="A53537" i="1"/>
  <c r="A53538" i="1"/>
  <c r="A53539" i="1"/>
  <c r="A53540" i="1"/>
  <c r="A53541" i="1"/>
  <c r="A53542" i="1"/>
  <c r="A53543" i="1"/>
  <c r="A53544" i="1"/>
  <c r="A53545" i="1"/>
  <c r="A53546" i="1"/>
  <c r="A53547" i="1"/>
  <c r="A53548" i="1"/>
  <c r="A53549" i="1"/>
  <c r="A53550" i="1"/>
  <c r="A53551" i="1"/>
  <c r="A53552" i="1"/>
  <c r="A53553" i="1"/>
  <c r="A53554" i="1"/>
  <c r="A53555" i="1"/>
  <c r="A53556" i="1"/>
  <c r="A53557" i="1"/>
  <c r="A53558" i="1"/>
  <c r="A53559" i="1"/>
  <c r="A53560" i="1"/>
  <c r="A53561" i="1"/>
  <c r="A53562" i="1"/>
  <c r="A53563" i="1"/>
  <c r="A53564" i="1"/>
  <c r="A53565" i="1"/>
  <c r="A53566" i="1"/>
  <c r="A53567" i="1"/>
  <c r="A53568" i="1"/>
  <c r="A53569" i="1"/>
  <c r="A53570" i="1"/>
  <c r="A53571" i="1"/>
  <c r="A53572" i="1"/>
  <c r="A53573" i="1"/>
  <c r="A53574" i="1"/>
  <c r="A53575" i="1"/>
  <c r="A53576" i="1"/>
  <c r="A53577" i="1"/>
  <c r="A53578" i="1"/>
  <c r="A53579" i="1"/>
  <c r="A53580" i="1"/>
  <c r="A53581" i="1"/>
  <c r="A53582" i="1"/>
  <c r="A53583" i="1"/>
  <c r="A53584" i="1"/>
  <c r="A53585" i="1"/>
  <c r="A53586" i="1"/>
  <c r="A53587" i="1"/>
  <c r="A53588" i="1"/>
  <c r="A53589" i="1"/>
  <c r="A53590" i="1"/>
  <c r="A53591" i="1"/>
  <c r="A53592" i="1"/>
  <c r="A53593" i="1"/>
  <c r="A53594" i="1"/>
  <c r="A53595" i="1"/>
  <c r="A53596" i="1"/>
  <c r="A53597" i="1"/>
  <c r="A53598" i="1"/>
  <c r="A53599" i="1"/>
  <c r="A53600" i="1"/>
  <c r="A53601" i="1"/>
  <c r="A53602" i="1"/>
  <c r="A53603" i="1"/>
  <c r="A53604" i="1"/>
  <c r="A53605" i="1"/>
  <c r="A53606" i="1"/>
  <c r="A53607" i="1"/>
  <c r="A53608" i="1"/>
  <c r="A53609" i="1"/>
  <c r="A53610" i="1"/>
  <c r="A53611" i="1"/>
  <c r="A53612" i="1"/>
  <c r="A53613" i="1"/>
  <c r="A53614" i="1"/>
  <c r="A53615" i="1"/>
  <c r="A53616" i="1"/>
  <c r="A53617" i="1"/>
  <c r="A53618" i="1"/>
  <c r="A53619" i="1"/>
  <c r="A53620" i="1"/>
  <c r="A53621" i="1"/>
  <c r="A53622" i="1"/>
  <c r="A53623" i="1"/>
  <c r="A53624" i="1"/>
  <c r="A53625" i="1"/>
  <c r="A53626" i="1"/>
  <c r="A53627" i="1"/>
  <c r="A53628" i="1"/>
  <c r="A53629" i="1"/>
  <c r="A53630" i="1"/>
  <c r="A53631" i="1"/>
  <c r="A53632" i="1"/>
  <c r="A53633" i="1"/>
  <c r="A53634" i="1"/>
  <c r="A53635" i="1"/>
  <c r="A53636" i="1"/>
  <c r="A53637" i="1"/>
  <c r="A53638" i="1"/>
  <c r="A53639" i="1"/>
  <c r="A53640" i="1"/>
  <c r="A53641" i="1"/>
  <c r="A53642" i="1"/>
  <c r="A53643" i="1"/>
  <c r="A53644" i="1"/>
  <c r="A53645" i="1"/>
  <c r="A53646" i="1"/>
  <c r="A53647" i="1"/>
  <c r="A53648" i="1"/>
  <c r="A53649" i="1"/>
  <c r="A53650" i="1"/>
  <c r="A53651" i="1"/>
  <c r="A53652" i="1"/>
  <c r="A53653" i="1"/>
  <c r="A53654" i="1"/>
  <c r="A53655" i="1"/>
  <c r="A53656" i="1"/>
  <c r="A53657" i="1"/>
  <c r="A53658" i="1"/>
  <c r="A53659" i="1"/>
  <c r="A53660" i="1"/>
  <c r="A53661" i="1"/>
  <c r="A53662" i="1"/>
  <c r="A53663" i="1"/>
  <c r="A53664" i="1"/>
  <c r="A53665" i="1"/>
  <c r="A53666" i="1"/>
  <c r="A53667" i="1"/>
  <c r="A53668" i="1"/>
  <c r="A53669" i="1"/>
  <c r="A53670" i="1"/>
  <c r="A53671" i="1"/>
  <c r="A53672" i="1"/>
  <c r="A53673" i="1"/>
  <c r="A53674" i="1"/>
  <c r="A53675" i="1"/>
  <c r="A53676" i="1"/>
  <c r="A53677" i="1"/>
  <c r="A53678" i="1"/>
  <c r="A53679" i="1"/>
  <c r="A53680" i="1"/>
  <c r="A53681" i="1"/>
  <c r="A53682" i="1"/>
  <c r="A53683" i="1"/>
  <c r="A53684" i="1"/>
  <c r="A53685" i="1"/>
  <c r="A53686" i="1"/>
  <c r="A53687" i="1"/>
  <c r="A53688" i="1"/>
  <c r="A53689" i="1"/>
  <c r="A53690" i="1"/>
  <c r="A53691" i="1"/>
  <c r="A53692" i="1"/>
  <c r="A53693" i="1"/>
  <c r="A53694" i="1"/>
  <c r="A53695" i="1"/>
  <c r="A53696" i="1"/>
  <c r="A53697" i="1"/>
  <c r="A53698" i="1"/>
  <c r="A53699" i="1"/>
  <c r="A53700" i="1"/>
  <c r="A53701" i="1"/>
  <c r="A53702" i="1"/>
  <c r="A53703" i="1"/>
  <c r="A53704" i="1"/>
  <c r="A53705" i="1"/>
  <c r="A53706" i="1"/>
  <c r="A53707" i="1"/>
  <c r="A53708" i="1"/>
  <c r="A53709" i="1"/>
  <c r="A53710" i="1"/>
  <c r="A53711" i="1"/>
  <c r="A53712" i="1"/>
  <c r="A53713" i="1"/>
  <c r="A53714" i="1"/>
  <c r="A53715" i="1"/>
  <c r="A53716" i="1"/>
  <c r="A53717" i="1"/>
  <c r="A53718" i="1"/>
  <c r="A53719" i="1"/>
  <c r="A53720" i="1"/>
  <c r="A53721" i="1"/>
  <c r="A53722" i="1"/>
  <c r="A53723" i="1"/>
  <c r="A53724" i="1"/>
  <c r="A53725" i="1"/>
  <c r="A53726" i="1"/>
  <c r="A53727" i="1"/>
  <c r="A53728" i="1"/>
  <c r="A53729" i="1"/>
  <c r="A53730" i="1"/>
  <c r="A53731" i="1"/>
  <c r="A53732" i="1"/>
  <c r="A53733" i="1"/>
  <c r="A53734" i="1"/>
  <c r="A53735" i="1"/>
  <c r="A53736" i="1"/>
  <c r="A53737" i="1"/>
  <c r="A53738" i="1"/>
  <c r="A53739" i="1"/>
  <c r="A53740" i="1"/>
  <c r="A53741" i="1"/>
  <c r="A53742" i="1"/>
  <c r="A53743" i="1"/>
  <c r="A53744" i="1"/>
  <c r="A53745" i="1"/>
  <c r="A53746" i="1"/>
  <c r="A53747" i="1"/>
  <c r="A53748" i="1"/>
  <c r="A53749" i="1"/>
  <c r="A53750" i="1"/>
  <c r="A53751" i="1"/>
  <c r="A53752" i="1"/>
  <c r="A53753" i="1"/>
  <c r="A53754" i="1"/>
  <c r="A53755" i="1"/>
  <c r="A53756" i="1"/>
  <c r="A53757" i="1"/>
  <c r="A53758" i="1"/>
  <c r="A53759" i="1"/>
  <c r="A53760" i="1"/>
  <c r="A53761" i="1"/>
  <c r="A53762" i="1"/>
  <c r="A53763" i="1"/>
  <c r="A53764" i="1"/>
  <c r="A53765" i="1"/>
  <c r="A53766" i="1"/>
  <c r="A53767" i="1"/>
  <c r="A53768" i="1"/>
  <c r="A53769" i="1"/>
  <c r="A53770" i="1"/>
  <c r="A53771" i="1"/>
  <c r="A53772" i="1"/>
  <c r="A53773" i="1"/>
  <c r="A53774" i="1"/>
  <c r="A53775" i="1"/>
  <c r="A53776" i="1"/>
  <c r="A53777" i="1"/>
  <c r="A53778" i="1"/>
  <c r="A53779" i="1"/>
  <c r="A53780" i="1"/>
  <c r="A53781" i="1"/>
  <c r="A53782" i="1"/>
  <c r="A53783" i="1"/>
  <c r="A53784" i="1"/>
  <c r="A53785" i="1"/>
  <c r="A53786" i="1"/>
  <c r="A53787" i="1"/>
  <c r="A53788" i="1"/>
  <c r="A53789" i="1"/>
  <c r="A53790" i="1"/>
  <c r="A53791" i="1"/>
  <c r="A53792" i="1"/>
  <c r="A53793" i="1"/>
  <c r="A53794" i="1"/>
  <c r="A53795" i="1"/>
  <c r="A53796" i="1"/>
  <c r="A53797" i="1"/>
  <c r="A53798" i="1"/>
  <c r="A53799" i="1"/>
  <c r="A53800" i="1"/>
  <c r="A53801" i="1"/>
  <c r="A53802" i="1"/>
  <c r="A53803" i="1"/>
  <c r="A53804" i="1"/>
  <c r="A53805" i="1"/>
  <c r="A53806" i="1"/>
  <c r="A53807" i="1"/>
  <c r="A53808" i="1"/>
  <c r="A53809" i="1"/>
  <c r="A53810" i="1"/>
  <c r="A53811" i="1"/>
  <c r="A53812" i="1"/>
  <c r="A53813" i="1"/>
  <c r="A53814" i="1"/>
  <c r="A53815" i="1"/>
  <c r="A53816" i="1"/>
  <c r="A53817" i="1"/>
  <c r="A53818" i="1"/>
  <c r="A53819" i="1"/>
  <c r="A53820" i="1"/>
  <c r="A53821" i="1"/>
  <c r="A53822" i="1"/>
  <c r="A53823" i="1"/>
  <c r="A53824" i="1"/>
  <c r="A53825" i="1"/>
  <c r="A53826" i="1"/>
  <c r="A53827" i="1"/>
  <c r="A53828" i="1"/>
  <c r="A53829" i="1"/>
  <c r="A53830" i="1"/>
  <c r="A53831" i="1"/>
  <c r="A53832" i="1"/>
  <c r="A53833" i="1"/>
  <c r="A53834" i="1"/>
  <c r="A53835" i="1"/>
  <c r="A53836" i="1"/>
  <c r="A53837" i="1"/>
  <c r="A53838" i="1"/>
  <c r="A53839" i="1"/>
  <c r="A53840" i="1"/>
  <c r="A53841" i="1"/>
  <c r="A53842" i="1"/>
  <c r="A53843" i="1"/>
  <c r="A53844" i="1"/>
  <c r="A53845" i="1"/>
  <c r="A53846" i="1"/>
  <c r="A53847" i="1"/>
  <c r="A53848" i="1"/>
  <c r="A53849" i="1"/>
  <c r="A53850" i="1"/>
  <c r="A53851" i="1"/>
  <c r="A53852" i="1"/>
  <c r="A53853" i="1"/>
  <c r="A53854" i="1"/>
  <c r="A53855" i="1"/>
  <c r="A53856" i="1"/>
  <c r="A53857" i="1"/>
  <c r="A53858" i="1"/>
  <c r="A53859" i="1"/>
  <c r="A53860" i="1"/>
  <c r="A53861" i="1"/>
  <c r="A53862" i="1"/>
  <c r="A53863" i="1"/>
  <c r="A53864" i="1"/>
  <c r="A53865" i="1"/>
  <c r="A53866" i="1"/>
  <c r="A53867" i="1"/>
  <c r="A53868" i="1"/>
  <c r="A53869" i="1"/>
  <c r="A53870" i="1"/>
  <c r="A53871" i="1"/>
  <c r="A53872" i="1"/>
  <c r="A53873" i="1"/>
  <c r="A53874" i="1"/>
  <c r="A53875" i="1"/>
  <c r="A53876" i="1"/>
  <c r="A53877" i="1"/>
  <c r="A53878" i="1"/>
  <c r="A53879" i="1"/>
  <c r="A53880" i="1"/>
  <c r="A53881" i="1"/>
  <c r="A53882" i="1"/>
  <c r="A53883" i="1"/>
  <c r="A53884" i="1"/>
  <c r="A53885" i="1"/>
  <c r="A53886" i="1"/>
  <c r="A53887" i="1"/>
  <c r="A53888" i="1"/>
  <c r="A53889" i="1"/>
  <c r="A53890" i="1"/>
  <c r="A53891" i="1"/>
  <c r="A53892" i="1"/>
  <c r="A53893" i="1"/>
  <c r="A53894" i="1"/>
  <c r="A53895" i="1"/>
  <c r="A53896" i="1"/>
  <c r="A53897" i="1"/>
  <c r="A53898" i="1"/>
  <c r="A53899" i="1"/>
  <c r="A53900" i="1"/>
  <c r="A53901" i="1"/>
  <c r="A53902" i="1"/>
  <c r="A53903" i="1"/>
  <c r="A53904" i="1"/>
  <c r="A53905" i="1"/>
  <c r="A53906" i="1"/>
  <c r="A53907" i="1"/>
  <c r="A53908" i="1"/>
  <c r="A53909" i="1"/>
  <c r="A53910" i="1"/>
  <c r="A53911" i="1"/>
  <c r="A53912" i="1"/>
  <c r="A53913" i="1"/>
  <c r="A53914" i="1"/>
  <c r="A53915" i="1"/>
  <c r="A53916" i="1"/>
  <c r="A53917" i="1"/>
  <c r="A53918" i="1"/>
  <c r="A53919" i="1"/>
  <c r="A53920" i="1"/>
  <c r="A53921" i="1"/>
  <c r="A53922" i="1"/>
  <c r="A53923" i="1"/>
  <c r="A53924" i="1"/>
  <c r="A53925" i="1"/>
  <c r="A53926" i="1"/>
  <c r="A53927" i="1"/>
  <c r="A53928" i="1"/>
  <c r="A53929" i="1"/>
  <c r="A53930" i="1"/>
  <c r="A53931" i="1"/>
  <c r="A53932" i="1"/>
  <c r="A53933" i="1"/>
  <c r="A53934" i="1"/>
  <c r="A53935" i="1"/>
  <c r="A53936" i="1"/>
  <c r="A53937" i="1"/>
  <c r="A53938" i="1"/>
  <c r="A53939" i="1"/>
  <c r="A53940" i="1"/>
  <c r="A53941" i="1"/>
  <c r="A53942" i="1"/>
  <c r="A53943" i="1"/>
  <c r="A53944" i="1"/>
  <c r="A53945" i="1"/>
  <c r="A53946" i="1"/>
  <c r="A53947" i="1"/>
  <c r="A53948" i="1"/>
  <c r="A53949" i="1"/>
  <c r="A53950" i="1"/>
  <c r="A53951" i="1"/>
  <c r="A53952" i="1"/>
  <c r="A53953" i="1"/>
  <c r="A53954" i="1"/>
  <c r="A53955" i="1"/>
  <c r="A53956" i="1"/>
  <c r="A53957" i="1"/>
  <c r="A53958" i="1"/>
  <c r="A53959" i="1"/>
  <c r="A53960" i="1"/>
  <c r="A53961" i="1"/>
  <c r="A53962" i="1"/>
  <c r="A53963" i="1"/>
  <c r="A53964" i="1"/>
  <c r="A53965" i="1"/>
  <c r="A53966" i="1"/>
  <c r="A53967" i="1"/>
  <c r="A53968" i="1"/>
  <c r="A53969" i="1"/>
  <c r="A53970" i="1"/>
  <c r="A53971" i="1"/>
  <c r="A53972" i="1"/>
  <c r="A53973" i="1"/>
  <c r="A53974" i="1"/>
  <c r="A53975" i="1"/>
  <c r="A53976" i="1"/>
  <c r="A53977" i="1"/>
  <c r="A53978" i="1"/>
  <c r="A53979" i="1"/>
  <c r="A53980" i="1"/>
  <c r="A53981" i="1"/>
  <c r="A53982" i="1"/>
  <c r="A53983" i="1"/>
  <c r="A53984" i="1"/>
  <c r="A53985" i="1"/>
  <c r="A53986" i="1"/>
  <c r="A53987" i="1"/>
  <c r="A53988" i="1"/>
  <c r="A53989" i="1"/>
  <c r="A53990" i="1"/>
  <c r="A53991" i="1"/>
  <c r="A53992" i="1"/>
  <c r="A53993" i="1"/>
  <c r="A53994" i="1"/>
  <c r="A53995" i="1"/>
  <c r="A53996" i="1"/>
  <c r="A53997" i="1"/>
  <c r="A53998" i="1"/>
  <c r="A53999" i="1"/>
  <c r="A54000" i="1"/>
  <c r="A54001" i="1"/>
  <c r="A54002" i="1"/>
  <c r="A54003" i="1"/>
  <c r="A54004" i="1"/>
  <c r="A54005" i="1"/>
  <c r="A54006" i="1"/>
  <c r="A54007" i="1"/>
  <c r="A54008" i="1"/>
  <c r="A54009" i="1"/>
  <c r="A54010" i="1"/>
  <c r="A54011" i="1"/>
  <c r="A54012" i="1"/>
  <c r="A54013" i="1"/>
  <c r="A54014" i="1"/>
  <c r="A54015" i="1"/>
  <c r="A54016" i="1"/>
  <c r="A54017" i="1"/>
  <c r="A54018" i="1"/>
  <c r="A54019" i="1"/>
  <c r="A54020" i="1"/>
  <c r="A54021" i="1"/>
  <c r="A54022" i="1"/>
  <c r="A54023" i="1"/>
  <c r="A54024" i="1"/>
  <c r="A54025" i="1"/>
  <c r="A54026" i="1"/>
  <c r="A54027" i="1"/>
  <c r="A54028" i="1"/>
  <c r="A54029" i="1"/>
  <c r="A54030" i="1"/>
  <c r="A54031" i="1"/>
  <c r="A54032" i="1"/>
  <c r="A54033" i="1"/>
  <c r="A54034" i="1"/>
  <c r="A54035" i="1"/>
  <c r="A54036" i="1"/>
  <c r="A54037" i="1"/>
  <c r="A54038" i="1"/>
  <c r="A54039" i="1"/>
  <c r="A54040" i="1"/>
  <c r="A54041" i="1"/>
  <c r="A54042" i="1"/>
  <c r="A54043" i="1"/>
  <c r="A54044" i="1"/>
  <c r="A54045" i="1"/>
  <c r="A54046" i="1"/>
  <c r="A54047" i="1"/>
  <c r="A54048" i="1"/>
  <c r="A54049" i="1"/>
  <c r="A54050" i="1"/>
  <c r="A54051" i="1"/>
  <c r="A54052" i="1"/>
  <c r="A54053" i="1"/>
  <c r="A54054" i="1"/>
  <c r="A54055" i="1"/>
  <c r="A54056" i="1"/>
  <c r="A54057" i="1"/>
  <c r="A54058" i="1"/>
  <c r="A54059" i="1"/>
  <c r="A54060" i="1"/>
  <c r="A54061" i="1"/>
  <c r="A54062" i="1"/>
  <c r="A54063" i="1"/>
  <c r="A54064" i="1"/>
  <c r="A54065" i="1"/>
  <c r="A54066" i="1"/>
  <c r="A54067" i="1"/>
  <c r="A54068" i="1"/>
  <c r="A54069" i="1"/>
  <c r="A54070" i="1"/>
  <c r="A54071" i="1"/>
  <c r="A54072" i="1"/>
  <c r="A54073" i="1"/>
  <c r="A54074" i="1"/>
  <c r="A54075" i="1"/>
  <c r="A54076" i="1"/>
  <c r="A54077" i="1"/>
  <c r="A54078" i="1"/>
  <c r="A54079" i="1"/>
  <c r="A54080" i="1"/>
  <c r="A54081" i="1"/>
  <c r="A54082" i="1"/>
  <c r="A54083" i="1"/>
  <c r="A54084" i="1"/>
  <c r="A54085" i="1"/>
  <c r="A54086" i="1"/>
  <c r="A54087" i="1"/>
  <c r="A54088" i="1"/>
  <c r="A54089" i="1"/>
  <c r="A54090" i="1"/>
  <c r="A54091" i="1"/>
  <c r="A54092" i="1"/>
  <c r="A54093" i="1"/>
  <c r="A54094" i="1"/>
  <c r="A54095" i="1"/>
  <c r="A54096" i="1"/>
  <c r="A54097" i="1"/>
  <c r="A54098" i="1"/>
  <c r="A54099" i="1"/>
  <c r="A54100" i="1"/>
  <c r="A54101" i="1"/>
  <c r="A54102" i="1"/>
  <c r="A54103" i="1"/>
  <c r="A54104" i="1"/>
  <c r="A54105" i="1"/>
  <c r="A54106" i="1"/>
  <c r="A54107" i="1"/>
  <c r="A54108" i="1"/>
  <c r="A54109" i="1"/>
  <c r="A54110" i="1"/>
  <c r="A54111" i="1"/>
  <c r="A54112" i="1"/>
  <c r="A54113" i="1"/>
  <c r="A54114" i="1"/>
  <c r="A54115" i="1"/>
  <c r="A54116" i="1"/>
  <c r="A54117" i="1"/>
  <c r="A54118" i="1"/>
  <c r="A54119" i="1"/>
  <c r="A54120" i="1"/>
  <c r="A54121" i="1"/>
  <c r="A54122" i="1"/>
  <c r="A54123" i="1"/>
  <c r="A54124" i="1"/>
  <c r="A54125" i="1"/>
  <c r="A54126" i="1"/>
  <c r="A54127" i="1"/>
  <c r="A54128" i="1"/>
  <c r="A54129" i="1"/>
  <c r="A54130" i="1"/>
  <c r="A54131" i="1"/>
  <c r="A54132" i="1"/>
  <c r="A54133" i="1"/>
  <c r="A54134" i="1"/>
  <c r="A54135" i="1"/>
  <c r="A54136" i="1"/>
  <c r="A54137" i="1"/>
  <c r="A54138" i="1"/>
  <c r="A54139" i="1"/>
  <c r="A54140" i="1"/>
  <c r="A54141" i="1"/>
  <c r="A54142" i="1"/>
  <c r="A54143" i="1"/>
  <c r="A54144" i="1"/>
  <c r="A54145" i="1"/>
  <c r="A54146" i="1"/>
  <c r="A54147" i="1"/>
  <c r="A54148" i="1"/>
  <c r="A54149" i="1"/>
  <c r="A54150" i="1"/>
  <c r="A54151" i="1"/>
  <c r="A54152" i="1"/>
  <c r="A54153" i="1"/>
  <c r="A54154" i="1"/>
  <c r="A54155" i="1"/>
  <c r="A54156" i="1"/>
  <c r="A54157" i="1"/>
  <c r="A54158" i="1"/>
  <c r="A54159" i="1"/>
  <c r="A54160" i="1"/>
  <c r="A54161" i="1"/>
  <c r="A54162" i="1"/>
  <c r="A54163" i="1"/>
  <c r="A54164" i="1"/>
  <c r="A54165" i="1"/>
  <c r="A54166" i="1"/>
  <c r="A54167" i="1"/>
  <c r="A54168" i="1"/>
  <c r="A54169" i="1"/>
  <c r="A54170" i="1"/>
  <c r="A54171" i="1"/>
  <c r="A54172" i="1"/>
  <c r="A54173" i="1"/>
  <c r="A54174" i="1"/>
  <c r="A54175" i="1"/>
  <c r="A54176" i="1"/>
  <c r="A54177" i="1"/>
  <c r="A54178" i="1"/>
  <c r="A54179" i="1"/>
  <c r="A54180" i="1"/>
  <c r="A54181" i="1"/>
  <c r="A54182" i="1"/>
  <c r="A54183" i="1"/>
  <c r="A54184" i="1"/>
  <c r="A54185" i="1"/>
  <c r="A54186" i="1"/>
  <c r="A54187" i="1"/>
  <c r="A54188" i="1"/>
  <c r="A54189" i="1"/>
  <c r="A54190" i="1"/>
  <c r="A54191" i="1"/>
  <c r="A54192" i="1"/>
  <c r="A54193" i="1"/>
  <c r="A54194" i="1"/>
  <c r="A54195" i="1"/>
  <c r="A54196" i="1"/>
  <c r="A54197" i="1"/>
  <c r="A54198" i="1"/>
  <c r="A54199" i="1"/>
  <c r="A54200" i="1"/>
  <c r="A54201" i="1"/>
  <c r="A54202" i="1"/>
  <c r="A54203" i="1"/>
  <c r="A54204" i="1"/>
  <c r="A54205" i="1"/>
  <c r="A54206" i="1"/>
  <c r="A54207" i="1"/>
  <c r="A54208" i="1"/>
  <c r="A54209" i="1"/>
  <c r="A54210" i="1"/>
  <c r="A54211" i="1"/>
  <c r="A54212" i="1"/>
  <c r="A54213" i="1"/>
  <c r="A54214" i="1"/>
  <c r="A54215" i="1"/>
  <c r="A54216" i="1"/>
  <c r="A54217" i="1"/>
  <c r="A54218" i="1"/>
  <c r="A54219" i="1"/>
  <c r="A54220" i="1"/>
  <c r="A54221" i="1"/>
  <c r="A54222" i="1"/>
  <c r="A54223" i="1"/>
  <c r="A54224" i="1"/>
  <c r="A54225" i="1"/>
  <c r="A54226" i="1"/>
  <c r="A54227" i="1"/>
  <c r="A54228" i="1"/>
  <c r="A54229" i="1"/>
  <c r="A54230" i="1"/>
  <c r="A54231" i="1"/>
  <c r="A54232" i="1"/>
  <c r="A54233" i="1"/>
  <c r="A54234" i="1"/>
  <c r="A54235" i="1"/>
  <c r="A54236" i="1"/>
  <c r="A54237" i="1"/>
  <c r="A54238" i="1"/>
  <c r="A54239" i="1"/>
  <c r="A54240" i="1"/>
  <c r="A54241" i="1"/>
  <c r="A54242" i="1"/>
  <c r="A54243" i="1"/>
  <c r="A54244" i="1"/>
  <c r="A54245" i="1"/>
  <c r="A54246" i="1"/>
  <c r="A54247" i="1"/>
  <c r="A54248" i="1"/>
  <c r="A54249" i="1"/>
  <c r="A54250" i="1"/>
  <c r="A54251" i="1"/>
  <c r="A54252" i="1"/>
  <c r="A54253" i="1"/>
  <c r="A54254" i="1"/>
  <c r="A54255" i="1"/>
  <c r="A54256" i="1"/>
  <c r="A54257" i="1"/>
  <c r="A54258" i="1"/>
  <c r="A54259" i="1"/>
  <c r="A54260" i="1"/>
  <c r="A54261" i="1"/>
  <c r="A54262" i="1"/>
  <c r="A54263" i="1"/>
  <c r="A54264" i="1"/>
  <c r="A54265" i="1"/>
  <c r="A54266" i="1"/>
  <c r="A54267" i="1"/>
  <c r="A54268" i="1"/>
  <c r="A54269" i="1"/>
  <c r="A54270" i="1"/>
  <c r="A54271" i="1"/>
  <c r="A54272" i="1"/>
  <c r="A54273" i="1"/>
  <c r="A54274" i="1"/>
  <c r="A54275" i="1"/>
  <c r="A54276" i="1"/>
  <c r="A54277" i="1"/>
  <c r="A54278" i="1"/>
  <c r="A54279" i="1"/>
  <c r="A54280" i="1"/>
  <c r="A54281" i="1"/>
  <c r="A54282" i="1"/>
  <c r="A54283" i="1"/>
  <c r="A54284" i="1"/>
  <c r="A54285" i="1"/>
  <c r="A54286" i="1"/>
  <c r="A54287" i="1"/>
  <c r="A54288" i="1"/>
  <c r="A54289" i="1"/>
  <c r="A54290" i="1"/>
  <c r="A54291" i="1"/>
  <c r="A54292" i="1"/>
  <c r="A54293" i="1"/>
  <c r="A54294" i="1"/>
  <c r="A54295" i="1"/>
  <c r="A54296" i="1"/>
  <c r="A54297" i="1"/>
  <c r="A54298" i="1"/>
  <c r="A54299" i="1"/>
  <c r="A54300" i="1"/>
  <c r="A54301" i="1"/>
  <c r="A54302" i="1"/>
  <c r="A54303" i="1"/>
  <c r="A54304" i="1"/>
  <c r="A54305" i="1"/>
  <c r="A54306" i="1"/>
  <c r="A54307" i="1"/>
  <c r="A54308" i="1"/>
  <c r="A54309" i="1"/>
  <c r="A54310" i="1"/>
  <c r="A54311" i="1"/>
  <c r="A54312" i="1"/>
  <c r="A54313" i="1"/>
  <c r="A54314" i="1"/>
  <c r="A54315" i="1"/>
  <c r="A54316" i="1"/>
  <c r="A54317" i="1"/>
  <c r="A54318" i="1"/>
  <c r="A54319" i="1"/>
  <c r="A54320" i="1"/>
  <c r="A54321" i="1"/>
  <c r="A54322" i="1"/>
  <c r="A54323" i="1"/>
  <c r="A54324" i="1"/>
  <c r="A54325" i="1"/>
  <c r="A54326" i="1"/>
  <c r="A54327" i="1"/>
  <c r="A54328" i="1"/>
  <c r="A54329" i="1"/>
  <c r="A54330" i="1"/>
  <c r="A54331" i="1"/>
  <c r="A54332" i="1"/>
  <c r="A54333" i="1"/>
  <c r="A54334" i="1"/>
  <c r="A54335" i="1"/>
  <c r="A54336" i="1"/>
  <c r="A54337" i="1"/>
  <c r="A54338" i="1"/>
  <c r="A54339" i="1"/>
  <c r="A54340" i="1"/>
  <c r="A54341" i="1"/>
  <c r="A54342" i="1"/>
  <c r="A54343" i="1"/>
  <c r="A54344" i="1"/>
  <c r="A54345" i="1"/>
  <c r="A54346" i="1"/>
  <c r="A54347" i="1"/>
  <c r="A54348" i="1"/>
  <c r="A54349" i="1"/>
  <c r="A54350" i="1"/>
  <c r="A54351" i="1"/>
  <c r="A54352" i="1"/>
  <c r="A54353" i="1"/>
  <c r="A54354" i="1"/>
  <c r="A54355" i="1"/>
  <c r="A54356" i="1"/>
  <c r="A54357" i="1"/>
  <c r="A54358" i="1"/>
  <c r="A54359" i="1"/>
  <c r="A54360" i="1"/>
  <c r="A54361" i="1"/>
  <c r="A54362" i="1"/>
  <c r="A54363" i="1"/>
  <c r="A54364" i="1"/>
  <c r="A54365" i="1"/>
  <c r="A54366" i="1"/>
  <c r="A54367" i="1"/>
  <c r="A54368" i="1"/>
  <c r="A54369" i="1"/>
  <c r="A54370" i="1"/>
  <c r="A54371" i="1"/>
  <c r="A54372" i="1"/>
  <c r="A54373" i="1"/>
  <c r="A54374" i="1"/>
  <c r="A54375" i="1"/>
  <c r="A54376" i="1"/>
  <c r="A54377" i="1"/>
  <c r="A54378" i="1"/>
  <c r="A54379" i="1"/>
  <c r="A54380" i="1"/>
  <c r="A54381" i="1"/>
  <c r="A54382" i="1"/>
  <c r="A54383" i="1"/>
  <c r="A54384" i="1"/>
  <c r="A54385" i="1"/>
  <c r="A54386" i="1"/>
  <c r="A54387" i="1"/>
  <c r="A54388" i="1"/>
  <c r="A54389" i="1"/>
  <c r="A54390" i="1"/>
  <c r="A54391" i="1"/>
  <c r="A54392" i="1"/>
  <c r="A54393" i="1"/>
  <c r="A54394" i="1"/>
  <c r="A54395" i="1"/>
  <c r="A54396" i="1"/>
  <c r="A54397" i="1"/>
  <c r="A54398" i="1"/>
  <c r="A54399" i="1"/>
  <c r="A54400" i="1"/>
  <c r="A54401" i="1"/>
  <c r="A54402" i="1"/>
  <c r="A54403" i="1"/>
  <c r="A54404" i="1"/>
  <c r="A54405" i="1"/>
  <c r="A54406" i="1"/>
  <c r="A54407" i="1"/>
  <c r="A54408" i="1"/>
  <c r="A54409" i="1"/>
  <c r="A54410" i="1"/>
  <c r="A54411" i="1"/>
  <c r="A54412" i="1"/>
  <c r="A54413" i="1"/>
  <c r="A54414" i="1"/>
  <c r="A54415" i="1"/>
  <c r="A54416" i="1"/>
  <c r="A54417" i="1"/>
  <c r="A54418" i="1"/>
  <c r="A54419" i="1"/>
  <c r="A54420" i="1"/>
  <c r="A54421" i="1"/>
  <c r="A54422" i="1"/>
  <c r="A54423" i="1"/>
  <c r="A54424" i="1"/>
  <c r="A54425" i="1"/>
  <c r="A54426" i="1"/>
  <c r="A54427" i="1"/>
  <c r="A54428" i="1"/>
  <c r="A54429" i="1"/>
  <c r="A54430" i="1"/>
  <c r="A54431" i="1"/>
  <c r="A54432" i="1"/>
  <c r="A54433" i="1"/>
  <c r="A54434" i="1"/>
  <c r="A54435" i="1"/>
  <c r="A54436" i="1"/>
  <c r="A54437" i="1"/>
  <c r="A54438" i="1"/>
  <c r="A54439" i="1"/>
  <c r="A54440" i="1"/>
  <c r="A54441" i="1"/>
  <c r="A54442" i="1"/>
  <c r="A54443" i="1"/>
  <c r="A54444" i="1"/>
  <c r="A54445" i="1"/>
  <c r="A54446" i="1"/>
  <c r="A54447" i="1"/>
  <c r="A54448" i="1"/>
  <c r="A54449" i="1"/>
  <c r="A54450" i="1"/>
  <c r="A54451" i="1"/>
  <c r="A54452" i="1"/>
  <c r="A54453" i="1"/>
  <c r="A54454" i="1"/>
  <c r="A54455" i="1"/>
  <c r="A54456" i="1"/>
  <c r="A54457" i="1"/>
  <c r="A54458" i="1"/>
  <c r="A54459" i="1"/>
  <c r="A54460" i="1"/>
  <c r="A54461" i="1"/>
  <c r="A54462" i="1"/>
  <c r="A54463" i="1"/>
  <c r="A54464" i="1"/>
  <c r="A54465" i="1"/>
  <c r="A54466" i="1"/>
  <c r="A54467" i="1"/>
  <c r="A54468" i="1"/>
  <c r="A54469" i="1"/>
  <c r="A54470" i="1"/>
  <c r="A54471" i="1"/>
  <c r="A54472" i="1"/>
  <c r="A54473" i="1"/>
  <c r="A54474" i="1"/>
  <c r="A54475" i="1"/>
  <c r="A54476" i="1"/>
  <c r="A54477" i="1"/>
  <c r="A54478" i="1"/>
  <c r="A54479" i="1"/>
  <c r="A54480" i="1"/>
  <c r="A54481" i="1"/>
  <c r="A54482" i="1"/>
  <c r="A54483" i="1"/>
  <c r="A54484" i="1"/>
  <c r="A54485" i="1"/>
  <c r="A54486" i="1"/>
  <c r="A54487" i="1"/>
  <c r="A54488" i="1"/>
  <c r="A54489" i="1"/>
  <c r="A54490" i="1"/>
  <c r="A54491" i="1"/>
  <c r="A54492" i="1"/>
  <c r="A54493" i="1"/>
  <c r="A54494" i="1"/>
  <c r="A54495" i="1"/>
  <c r="A54496" i="1"/>
  <c r="A54497" i="1"/>
  <c r="A54498" i="1"/>
  <c r="A54499" i="1"/>
  <c r="A54500" i="1"/>
  <c r="A54501" i="1"/>
  <c r="A54502" i="1"/>
  <c r="A54503" i="1"/>
  <c r="A54504" i="1"/>
  <c r="A54505" i="1"/>
  <c r="A54506" i="1"/>
  <c r="A54507" i="1"/>
  <c r="A54508" i="1"/>
  <c r="A54509" i="1"/>
  <c r="A54510" i="1"/>
  <c r="A54511" i="1"/>
  <c r="A54512" i="1"/>
  <c r="A54513" i="1"/>
  <c r="A54514" i="1"/>
  <c r="A54515" i="1"/>
  <c r="A54516" i="1"/>
  <c r="A54517" i="1"/>
  <c r="A54518" i="1"/>
  <c r="A54519" i="1"/>
  <c r="A54520" i="1"/>
  <c r="A54521" i="1"/>
  <c r="A54522" i="1"/>
  <c r="A54523" i="1"/>
  <c r="A54524" i="1"/>
  <c r="A54525" i="1"/>
  <c r="A54526" i="1"/>
  <c r="A54527" i="1"/>
  <c r="A54528" i="1"/>
  <c r="A54529" i="1"/>
  <c r="A54530" i="1"/>
  <c r="A54531" i="1"/>
  <c r="A54532" i="1"/>
  <c r="A54533" i="1"/>
  <c r="A54534" i="1"/>
  <c r="A54535" i="1"/>
  <c r="A54536" i="1"/>
  <c r="A54537" i="1"/>
  <c r="A54538" i="1"/>
  <c r="A54539" i="1"/>
  <c r="A54540" i="1"/>
  <c r="A54541" i="1"/>
  <c r="A54542" i="1"/>
  <c r="A54543" i="1"/>
  <c r="A54544" i="1"/>
  <c r="A54545" i="1"/>
  <c r="A54546" i="1"/>
  <c r="A54547" i="1"/>
  <c r="A54548" i="1"/>
  <c r="A54549" i="1"/>
  <c r="A54550" i="1"/>
  <c r="A54551" i="1"/>
  <c r="A54552" i="1"/>
  <c r="A54553" i="1"/>
  <c r="A54554" i="1"/>
  <c r="A54555" i="1"/>
  <c r="A54556" i="1"/>
  <c r="A54557" i="1"/>
  <c r="A54558" i="1"/>
  <c r="A54559" i="1"/>
  <c r="A54560" i="1"/>
  <c r="A54561" i="1"/>
  <c r="A54562" i="1"/>
  <c r="A54563" i="1"/>
  <c r="A54564" i="1"/>
  <c r="A54565" i="1"/>
  <c r="A54566" i="1"/>
  <c r="A54567" i="1"/>
  <c r="A54568" i="1"/>
  <c r="A54569" i="1"/>
  <c r="A54570" i="1"/>
  <c r="A54571" i="1"/>
  <c r="A54572" i="1"/>
  <c r="A54573" i="1"/>
  <c r="A54574" i="1"/>
  <c r="A54575" i="1"/>
  <c r="A54576" i="1"/>
  <c r="A54577" i="1"/>
  <c r="A54578" i="1"/>
  <c r="A54579" i="1"/>
  <c r="A54580" i="1"/>
  <c r="A54581" i="1"/>
  <c r="A54582" i="1"/>
  <c r="A54583" i="1"/>
  <c r="A54584" i="1"/>
  <c r="A54585" i="1"/>
  <c r="A54586" i="1"/>
  <c r="A54587" i="1"/>
  <c r="A54588" i="1"/>
  <c r="A54589" i="1"/>
  <c r="A54590" i="1"/>
  <c r="A54591" i="1"/>
  <c r="A54592" i="1"/>
  <c r="A54593" i="1"/>
  <c r="A54594" i="1"/>
  <c r="A54595" i="1"/>
  <c r="A54596" i="1"/>
  <c r="A54597" i="1"/>
  <c r="A54598" i="1"/>
  <c r="A54599" i="1"/>
  <c r="A54600" i="1"/>
  <c r="A54601" i="1"/>
  <c r="A54602" i="1"/>
  <c r="A54603" i="1"/>
  <c r="A54604" i="1"/>
  <c r="A54605" i="1"/>
  <c r="A54606" i="1"/>
  <c r="A54607" i="1"/>
  <c r="A54608" i="1"/>
  <c r="A54609" i="1"/>
  <c r="A54610" i="1"/>
  <c r="A54611" i="1"/>
  <c r="A54612" i="1"/>
  <c r="A54613" i="1"/>
  <c r="A54614" i="1"/>
  <c r="A54615" i="1"/>
  <c r="A54616" i="1"/>
  <c r="A54617" i="1"/>
  <c r="A54618" i="1"/>
  <c r="A54619" i="1"/>
  <c r="A54620" i="1"/>
  <c r="A54621" i="1"/>
  <c r="A54622" i="1"/>
  <c r="A54623" i="1"/>
  <c r="A54624" i="1"/>
  <c r="A54625" i="1"/>
  <c r="A54626" i="1"/>
  <c r="A54627" i="1"/>
  <c r="A54628" i="1"/>
  <c r="A54629" i="1"/>
  <c r="A54630" i="1"/>
  <c r="A54631" i="1"/>
  <c r="A54632" i="1"/>
  <c r="A54633" i="1"/>
  <c r="A54634" i="1"/>
  <c r="A54635" i="1"/>
  <c r="A54636" i="1"/>
  <c r="A54637" i="1"/>
  <c r="A54638" i="1"/>
  <c r="A54639" i="1"/>
  <c r="A54640" i="1"/>
  <c r="A54641" i="1"/>
  <c r="A54642" i="1"/>
  <c r="A54643" i="1"/>
  <c r="A54644" i="1"/>
  <c r="A54645" i="1"/>
  <c r="A54646" i="1"/>
  <c r="A54647" i="1"/>
  <c r="A54648" i="1"/>
  <c r="A54649" i="1"/>
  <c r="A54650" i="1"/>
  <c r="A54651" i="1"/>
  <c r="A54652" i="1"/>
  <c r="A54653" i="1"/>
  <c r="A54654" i="1"/>
  <c r="A54655" i="1"/>
  <c r="A54656" i="1"/>
  <c r="A54657" i="1"/>
  <c r="A54658" i="1"/>
  <c r="A54659" i="1"/>
  <c r="A54660" i="1"/>
  <c r="A54661" i="1"/>
  <c r="A54662" i="1"/>
  <c r="A54663" i="1"/>
  <c r="A54664" i="1"/>
  <c r="A54665" i="1"/>
  <c r="A54666" i="1"/>
  <c r="A54667" i="1"/>
  <c r="A54668" i="1"/>
  <c r="A54669" i="1"/>
  <c r="A54670" i="1"/>
  <c r="A54671" i="1"/>
  <c r="A54672" i="1"/>
  <c r="A54673" i="1"/>
  <c r="A54674" i="1"/>
  <c r="A54675" i="1"/>
  <c r="A54676" i="1"/>
  <c r="A54677" i="1"/>
  <c r="A54678" i="1"/>
  <c r="A54679" i="1"/>
  <c r="A54680" i="1"/>
  <c r="A54681" i="1"/>
  <c r="A54682" i="1"/>
  <c r="A54683" i="1"/>
  <c r="A54684" i="1"/>
  <c r="A54685" i="1"/>
  <c r="A54686" i="1"/>
  <c r="A54687" i="1"/>
  <c r="A54688" i="1"/>
  <c r="A54689" i="1"/>
  <c r="A54690" i="1"/>
  <c r="A54691" i="1"/>
  <c r="A54692" i="1"/>
  <c r="A54693" i="1"/>
  <c r="A54694" i="1"/>
  <c r="A54695" i="1"/>
  <c r="A54696" i="1"/>
  <c r="A54697" i="1"/>
  <c r="A54698" i="1"/>
  <c r="A54699" i="1"/>
  <c r="A54700" i="1"/>
  <c r="A54701" i="1"/>
  <c r="A54702" i="1"/>
  <c r="A54703" i="1"/>
  <c r="A54704" i="1"/>
  <c r="A54705" i="1"/>
  <c r="A54706" i="1"/>
  <c r="A54707" i="1"/>
  <c r="A54708" i="1"/>
  <c r="A54709" i="1"/>
  <c r="A54710" i="1"/>
  <c r="A54711" i="1"/>
  <c r="A54712" i="1"/>
  <c r="A54713" i="1"/>
  <c r="A54714" i="1"/>
  <c r="A54715" i="1"/>
  <c r="A54716" i="1"/>
  <c r="A54717" i="1"/>
  <c r="A54718" i="1"/>
  <c r="A54719" i="1"/>
  <c r="A54720" i="1"/>
  <c r="A54721" i="1"/>
  <c r="A54722" i="1"/>
  <c r="A54723" i="1"/>
  <c r="A54724" i="1"/>
  <c r="A54725" i="1"/>
  <c r="A54726" i="1"/>
  <c r="A54727" i="1"/>
  <c r="A54728" i="1"/>
  <c r="A54729" i="1"/>
  <c r="A54730" i="1"/>
  <c r="A54731" i="1"/>
  <c r="A54732" i="1"/>
  <c r="A54733" i="1"/>
  <c r="A54734" i="1"/>
  <c r="A54735" i="1"/>
  <c r="A54736" i="1"/>
  <c r="A54737" i="1"/>
  <c r="A54738" i="1"/>
  <c r="A54739" i="1"/>
  <c r="A54740" i="1"/>
  <c r="A54741" i="1"/>
  <c r="A54742" i="1"/>
  <c r="A54743" i="1"/>
  <c r="A54744" i="1"/>
  <c r="A54745" i="1"/>
  <c r="A54746" i="1"/>
  <c r="A54747" i="1"/>
  <c r="A54748" i="1"/>
  <c r="A54749" i="1"/>
  <c r="A54750" i="1"/>
  <c r="A54751" i="1"/>
  <c r="A54752" i="1"/>
  <c r="A54753" i="1"/>
  <c r="A54754" i="1"/>
  <c r="A54755" i="1"/>
  <c r="A54756" i="1"/>
  <c r="A54757" i="1"/>
  <c r="A54758" i="1"/>
  <c r="A54759" i="1"/>
  <c r="A54760" i="1"/>
  <c r="A54761" i="1"/>
  <c r="A54762" i="1"/>
  <c r="A54763" i="1"/>
  <c r="A54764" i="1"/>
  <c r="A54765" i="1"/>
  <c r="A54766" i="1"/>
  <c r="A54767" i="1"/>
  <c r="A54768" i="1"/>
  <c r="A54769" i="1"/>
  <c r="A54770" i="1"/>
  <c r="A54771" i="1"/>
  <c r="A54772" i="1"/>
  <c r="A54773" i="1"/>
  <c r="A54774" i="1"/>
  <c r="A54775" i="1"/>
  <c r="A54776" i="1"/>
  <c r="A54777" i="1"/>
  <c r="A54778" i="1"/>
  <c r="A54779" i="1"/>
  <c r="A54780" i="1"/>
  <c r="A54781" i="1"/>
  <c r="A54782" i="1"/>
  <c r="A54783" i="1"/>
  <c r="A54784" i="1"/>
  <c r="A54785" i="1"/>
  <c r="A54786" i="1"/>
  <c r="A54787" i="1"/>
  <c r="A54788" i="1"/>
  <c r="A54789" i="1"/>
  <c r="A54790" i="1"/>
  <c r="A54791" i="1"/>
  <c r="A54792" i="1"/>
  <c r="A54793" i="1"/>
  <c r="A54794" i="1"/>
  <c r="A54795" i="1"/>
  <c r="A54796" i="1"/>
  <c r="A54797" i="1"/>
  <c r="A54798" i="1"/>
  <c r="A54799" i="1"/>
  <c r="A54800" i="1"/>
  <c r="A54801" i="1"/>
  <c r="A54802" i="1"/>
  <c r="A54803" i="1"/>
  <c r="A54804" i="1"/>
  <c r="A54805" i="1"/>
  <c r="A54806" i="1"/>
  <c r="A54807" i="1"/>
  <c r="A54808" i="1"/>
  <c r="A54809" i="1"/>
  <c r="A54810" i="1"/>
  <c r="A54811" i="1"/>
  <c r="A54812" i="1"/>
  <c r="A54813" i="1"/>
  <c r="A54814" i="1"/>
  <c r="A54815" i="1"/>
  <c r="A54816" i="1"/>
  <c r="A54817" i="1"/>
  <c r="A54818" i="1"/>
  <c r="A54819" i="1"/>
  <c r="A54820" i="1"/>
  <c r="A54821" i="1"/>
  <c r="A54822" i="1"/>
  <c r="A54823" i="1"/>
  <c r="A54824" i="1"/>
  <c r="A54825" i="1"/>
  <c r="A54826" i="1"/>
  <c r="A54827" i="1"/>
  <c r="A54828" i="1"/>
  <c r="A54829" i="1"/>
  <c r="A54830" i="1"/>
  <c r="A54831" i="1"/>
  <c r="A54832" i="1"/>
  <c r="A54833" i="1"/>
  <c r="A54834" i="1"/>
  <c r="A54835" i="1"/>
  <c r="A54836" i="1"/>
  <c r="A54837" i="1"/>
  <c r="A54838" i="1"/>
  <c r="A54839" i="1"/>
  <c r="A54840" i="1"/>
  <c r="A54841" i="1"/>
  <c r="A54842" i="1"/>
  <c r="A54843" i="1"/>
  <c r="A54844" i="1"/>
  <c r="A54845" i="1"/>
  <c r="A54846" i="1"/>
  <c r="A54847" i="1"/>
  <c r="A54848" i="1"/>
  <c r="A54849" i="1"/>
  <c r="A54850" i="1"/>
  <c r="A54851" i="1"/>
  <c r="A54852" i="1"/>
  <c r="A54853" i="1"/>
  <c r="A54854" i="1"/>
  <c r="A54855" i="1"/>
  <c r="A54856" i="1"/>
  <c r="A54857" i="1"/>
  <c r="A54858" i="1"/>
  <c r="A54859" i="1"/>
  <c r="A54860" i="1"/>
  <c r="A54861" i="1"/>
  <c r="A54862" i="1"/>
  <c r="A54863" i="1"/>
  <c r="A54864" i="1"/>
  <c r="A54865" i="1"/>
  <c r="A54866" i="1"/>
  <c r="A54867" i="1"/>
  <c r="A54868" i="1"/>
  <c r="A54869" i="1"/>
  <c r="A54870" i="1"/>
  <c r="A54871" i="1"/>
  <c r="A54872" i="1"/>
  <c r="A54873" i="1"/>
  <c r="A54874" i="1"/>
  <c r="A54875" i="1"/>
  <c r="A54876" i="1"/>
  <c r="A54877" i="1"/>
  <c r="A54878" i="1"/>
  <c r="A54879" i="1"/>
  <c r="A54880" i="1"/>
  <c r="A54881" i="1"/>
  <c r="A54882" i="1"/>
  <c r="A54883" i="1"/>
  <c r="A54884" i="1"/>
  <c r="A54885" i="1"/>
  <c r="A54886" i="1"/>
  <c r="A54887" i="1"/>
  <c r="A54888" i="1"/>
  <c r="A54889" i="1"/>
  <c r="A54890" i="1"/>
  <c r="A54891" i="1"/>
  <c r="A54892" i="1"/>
  <c r="A54893" i="1"/>
  <c r="A54894" i="1"/>
  <c r="A54895" i="1"/>
  <c r="A54896" i="1"/>
  <c r="A54897" i="1"/>
  <c r="A54898" i="1"/>
  <c r="A54899" i="1"/>
  <c r="A54900" i="1"/>
  <c r="A54901" i="1"/>
  <c r="A54902" i="1"/>
  <c r="A54903" i="1"/>
  <c r="A54904" i="1"/>
  <c r="A54905" i="1"/>
  <c r="A54906" i="1"/>
  <c r="A54907" i="1"/>
  <c r="A54908" i="1"/>
  <c r="A54909" i="1"/>
  <c r="A54910" i="1"/>
  <c r="A54911" i="1"/>
  <c r="A54912" i="1"/>
  <c r="A54913" i="1"/>
  <c r="A54914" i="1"/>
  <c r="A54915" i="1"/>
  <c r="A54916" i="1"/>
  <c r="A54917" i="1"/>
  <c r="A54918" i="1"/>
  <c r="A54919" i="1"/>
  <c r="A54920" i="1"/>
  <c r="A54921" i="1"/>
  <c r="A54922" i="1"/>
  <c r="A54923" i="1"/>
  <c r="A54924" i="1"/>
  <c r="A54925" i="1"/>
  <c r="A54926" i="1"/>
  <c r="A54927" i="1"/>
  <c r="A54928" i="1"/>
  <c r="A54929" i="1"/>
  <c r="A54930" i="1"/>
  <c r="A54931" i="1"/>
  <c r="A54932" i="1"/>
  <c r="A54933" i="1"/>
  <c r="A54934" i="1"/>
  <c r="A54935" i="1"/>
  <c r="A54936" i="1"/>
  <c r="A54937" i="1"/>
  <c r="A54938" i="1"/>
  <c r="A54939" i="1"/>
  <c r="A54940" i="1"/>
  <c r="A54941" i="1"/>
  <c r="A54942" i="1"/>
  <c r="A54943" i="1"/>
  <c r="A54944" i="1"/>
  <c r="A54945" i="1"/>
  <c r="A54946" i="1"/>
  <c r="A54947" i="1"/>
  <c r="A54948" i="1"/>
  <c r="A54949" i="1"/>
  <c r="A54950" i="1"/>
  <c r="A54951" i="1"/>
  <c r="A54952" i="1"/>
  <c r="A54953" i="1"/>
  <c r="A54954" i="1"/>
  <c r="A54955" i="1"/>
  <c r="A54956" i="1"/>
  <c r="A54957" i="1"/>
  <c r="A54958" i="1"/>
  <c r="A54959" i="1"/>
  <c r="A54960" i="1"/>
  <c r="A54961" i="1"/>
  <c r="A54962" i="1"/>
  <c r="A54963" i="1"/>
  <c r="A54964" i="1"/>
  <c r="A54965" i="1"/>
  <c r="A54966" i="1"/>
  <c r="A54967" i="1"/>
  <c r="A54968" i="1"/>
  <c r="A54969" i="1"/>
  <c r="A54970" i="1"/>
  <c r="A54971" i="1"/>
  <c r="A54972" i="1"/>
  <c r="A54973" i="1"/>
  <c r="A54974" i="1"/>
  <c r="A54975" i="1"/>
  <c r="A54976" i="1"/>
  <c r="A54977" i="1"/>
  <c r="A54978" i="1"/>
  <c r="A54979" i="1"/>
  <c r="A54980" i="1"/>
  <c r="A54981" i="1"/>
  <c r="A54982" i="1"/>
  <c r="A54983" i="1"/>
  <c r="A54984" i="1"/>
  <c r="A54985" i="1"/>
  <c r="A54986" i="1"/>
  <c r="A54987" i="1"/>
  <c r="A54988" i="1"/>
  <c r="A54989" i="1"/>
  <c r="A54990" i="1"/>
  <c r="A54991" i="1"/>
  <c r="A54992" i="1"/>
  <c r="A54993" i="1"/>
  <c r="A54994" i="1"/>
  <c r="A54995" i="1"/>
  <c r="A54996" i="1"/>
  <c r="A54997" i="1"/>
  <c r="A54998" i="1"/>
  <c r="A54999" i="1"/>
  <c r="A55000" i="1"/>
  <c r="A55001" i="1"/>
  <c r="A55002" i="1"/>
  <c r="A55003" i="1"/>
  <c r="A55004" i="1"/>
  <c r="A55005" i="1"/>
  <c r="A55006" i="1"/>
  <c r="A55007" i="1"/>
  <c r="A55008" i="1"/>
  <c r="A55009" i="1"/>
  <c r="A55010" i="1"/>
  <c r="A55011" i="1"/>
  <c r="A55012" i="1"/>
  <c r="A55013" i="1"/>
  <c r="A55014" i="1"/>
  <c r="A55015" i="1"/>
  <c r="A55016" i="1"/>
  <c r="A55017" i="1"/>
  <c r="A55018" i="1"/>
  <c r="A55019" i="1"/>
  <c r="A55020" i="1"/>
  <c r="A55021" i="1"/>
  <c r="A55022" i="1"/>
  <c r="A55023" i="1"/>
  <c r="A55024" i="1"/>
  <c r="A55025" i="1"/>
  <c r="A55026" i="1"/>
  <c r="A55027" i="1"/>
  <c r="A55028" i="1"/>
  <c r="A55029" i="1"/>
  <c r="A55030" i="1"/>
  <c r="A55031" i="1"/>
  <c r="A55032" i="1"/>
  <c r="A55033" i="1"/>
  <c r="A55034" i="1"/>
  <c r="A55035" i="1"/>
  <c r="A55036" i="1"/>
  <c r="A55037" i="1"/>
  <c r="A55038" i="1"/>
  <c r="A55039" i="1"/>
  <c r="A55040" i="1"/>
  <c r="A55041" i="1"/>
  <c r="A55042" i="1"/>
  <c r="A55043" i="1"/>
  <c r="A55044" i="1"/>
  <c r="A55045" i="1"/>
  <c r="A55046" i="1"/>
  <c r="A55047" i="1"/>
  <c r="A55048" i="1"/>
  <c r="A55049" i="1"/>
  <c r="A55050" i="1"/>
  <c r="A55051" i="1"/>
  <c r="A55052" i="1"/>
  <c r="A55053" i="1"/>
  <c r="A55054" i="1"/>
  <c r="A55055" i="1"/>
  <c r="A55056" i="1"/>
  <c r="A55057" i="1"/>
  <c r="A55058" i="1"/>
  <c r="A55059" i="1"/>
  <c r="A55060" i="1"/>
  <c r="A55061" i="1"/>
  <c r="A55062" i="1"/>
  <c r="A55063" i="1"/>
  <c r="A55064" i="1"/>
  <c r="A55065" i="1"/>
  <c r="A55066" i="1"/>
  <c r="A55067" i="1"/>
  <c r="A55068" i="1"/>
  <c r="A55069" i="1"/>
  <c r="A55070" i="1"/>
  <c r="A55071" i="1"/>
  <c r="A55072" i="1"/>
  <c r="A55073" i="1"/>
  <c r="A55074" i="1"/>
  <c r="A55075" i="1"/>
  <c r="A55076" i="1"/>
  <c r="A55077" i="1"/>
  <c r="A55078" i="1"/>
  <c r="A55079" i="1"/>
  <c r="A55080" i="1"/>
  <c r="A55081" i="1"/>
  <c r="A55082" i="1"/>
  <c r="A55083" i="1"/>
  <c r="A55084" i="1"/>
  <c r="A55085" i="1"/>
  <c r="A55086" i="1"/>
  <c r="A55087" i="1"/>
  <c r="A55088" i="1"/>
  <c r="A55089" i="1"/>
  <c r="A55090" i="1"/>
  <c r="A55091" i="1"/>
  <c r="A55092" i="1"/>
  <c r="A55093" i="1"/>
  <c r="A55094" i="1"/>
  <c r="A55095" i="1"/>
  <c r="A55096" i="1"/>
  <c r="A55097" i="1"/>
  <c r="A55098" i="1"/>
  <c r="A55099" i="1"/>
  <c r="A55100" i="1"/>
  <c r="A55101" i="1"/>
  <c r="A55102" i="1"/>
  <c r="A55103" i="1"/>
  <c r="A55104" i="1"/>
  <c r="A55105" i="1"/>
  <c r="A55106" i="1"/>
  <c r="A55107" i="1"/>
  <c r="A55108" i="1"/>
  <c r="A55109" i="1"/>
  <c r="A55110" i="1"/>
  <c r="A55111" i="1"/>
  <c r="A55112" i="1"/>
  <c r="A55113" i="1"/>
  <c r="A55114" i="1"/>
  <c r="A55115" i="1"/>
  <c r="A55116" i="1"/>
  <c r="A55117" i="1"/>
  <c r="A55118" i="1"/>
  <c r="A55119" i="1"/>
  <c r="A55120" i="1"/>
  <c r="A55121" i="1"/>
  <c r="A55122" i="1"/>
  <c r="A55123" i="1"/>
  <c r="A55124" i="1"/>
  <c r="A55125" i="1"/>
  <c r="A55126" i="1"/>
  <c r="A55127" i="1"/>
  <c r="A55128" i="1"/>
  <c r="A55129" i="1"/>
  <c r="A55130" i="1"/>
  <c r="A55131" i="1"/>
  <c r="A55132" i="1"/>
  <c r="A55133" i="1"/>
  <c r="A55134" i="1"/>
  <c r="A55135" i="1"/>
  <c r="A55136" i="1"/>
  <c r="A55137" i="1"/>
  <c r="A55138" i="1"/>
  <c r="A55139" i="1"/>
  <c r="A55140" i="1"/>
  <c r="A55141" i="1"/>
  <c r="A55142" i="1"/>
  <c r="A55143" i="1"/>
  <c r="A55144" i="1"/>
  <c r="A55145" i="1"/>
  <c r="A55146" i="1"/>
  <c r="A55147" i="1"/>
  <c r="A55148" i="1"/>
  <c r="A55149" i="1"/>
  <c r="A55150" i="1"/>
  <c r="A55151" i="1"/>
  <c r="A55152" i="1"/>
  <c r="A55153" i="1"/>
  <c r="A55154" i="1"/>
  <c r="A55155" i="1"/>
  <c r="A55156" i="1"/>
  <c r="A55157" i="1"/>
  <c r="A55158" i="1"/>
  <c r="A55159" i="1"/>
  <c r="A55160" i="1"/>
  <c r="A55161" i="1"/>
  <c r="A55162" i="1"/>
  <c r="A55163" i="1"/>
  <c r="A55164" i="1"/>
  <c r="A55165" i="1"/>
  <c r="A55166" i="1"/>
  <c r="A55167" i="1"/>
  <c r="A55168" i="1"/>
  <c r="A55169" i="1"/>
  <c r="A55170" i="1"/>
  <c r="A55171" i="1"/>
  <c r="A55172" i="1"/>
  <c r="A55173" i="1"/>
  <c r="A55174" i="1"/>
  <c r="A55175" i="1"/>
  <c r="A55176" i="1"/>
  <c r="A55177" i="1"/>
  <c r="A55178" i="1"/>
  <c r="A55179" i="1"/>
  <c r="A55180" i="1"/>
  <c r="A55181" i="1"/>
  <c r="A55182" i="1"/>
  <c r="A55183" i="1"/>
  <c r="A55184" i="1"/>
  <c r="A55185" i="1"/>
  <c r="A55186" i="1"/>
  <c r="A55187" i="1"/>
  <c r="A55188" i="1"/>
  <c r="A55189" i="1"/>
  <c r="A55190" i="1"/>
  <c r="A55191" i="1"/>
  <c r="A55192" i="1"/>
  <c r="A55193" i="1"/>
  <c r="A55194" i="1"/>
  <c r="A55195" i="1"/>
  <c r="A55196" i="1"/>
  <c r="A55197" i="1"/>
  <c r="A55198" i="1"/>
  <c r="A55199" i="1"/>
  <c r="A55200" i="1"/>
  <c r="A55201" i="1"/>
  <c r="A55202" i="1"/>
  <c r="A55203" i="1"/>
  <c r="A55204" i="1"/>
  <c r="A55205" i="1"/>
  <c r="A55206" i="1"/>
  <c r="A55207" i="1"/>
  <c r="A55208" i="1"/>
  <c r="A55209" i="1"/>
  <c r="A55210" i="1"/>
  <c r="A55211" i="1"/>
  <c r="A55212" i="1"/>
  <c r="A55213" i="1"/>
  <c r="A55214" i="1"/>
  <c r="A55215" i="1"/>
  <c r="A55216" i="1"/>
  <c r="A55217" i="1"/>
  <c r="A55218" i="1"/>
  <c r="A55219" i="1"/>
  <c r="A55220" i="1"/>
  <c r="A55221" i="1"/>
  <c r="A55222" i="1"/>
  <c r="A55223" i="1"/>
  <c r="A55224" i="1"/>
  <c r="A55225" i="1"/>
  <c r="A55226" i="1"/>
  <c r="A55227" i="1"/>
  <c r="A55228" i="1"/>
  <c r="A55229" i="1"/>
  <c r="A55230" i="1"/>
  <c r="A55231" i="1"/>
  <c r="A55232" i="1"/>
  <c r="A55233" i="1"/>
  <c r="A55234" i="1"/>
  <c r="A55235" i="1"/>
  <c r="A55236" i="1"/>
  <c r="A55237" i="1"/>
  <c r="A55238" i="1"/>
  <c r="A55239" i="1"/>
  <c r="A55240" i="1"/>
  <c r="A55241" i="1"/>
  <c r="A55242" i="1"/>
  <c r="A55243" i="1"/>
  <c r="A55244" i="1"/>
  <c r="A55245" i="1"/>
  <c r="A55246" i="1"/>
  <c r="A55247" i="1"/>
  <c r="A55248" i="1"/>
  <c r="A55249" i="1"/>
  <c r="A55250" i="1"/>
  <c r="A55251" i="1"/>
  <c r="A55252" i="1"/>
  <c r="A55253" i="1"/>
  <c r="A55254" i="1"/>
  <c r="A55255" i="1"/>
  <c r="A55256" i="1"/>
  <c r="A55257" i="1"/>
  <c r="A55258" i="1"/>
  <c r="A55259" i="1"/>
  <c r="A55260" i="1"/>
  <c r="A55261" i="1"/>
  <c r="A55262" i="1"/>
  <c r="A55263" i="1"/>
  <c r="A55264" i="1"/>
  <c r="A55265" i="1"/>
  <c r="A55266" i="1"/>
  <c r="A55267" i="1"/>
  <c r="A55268" i="1"/>
  <c r="A55269" i="1"/>
  <c r="A55270" i="1"/>
  <c r="A55271" i="1"/>
  <c r="A55272" i="1"/>
  <c r="A55273" i="1"/>
  <c r="A55274" i="1"/>
  <c r="A55275" i="1"/>
  <c r="A55276" i="1"/>
  <c r="A55277" i="1"/>
  <c r="A55278" i="1"/>
  <c r="A55279" i="1"/>
  <c r="A55280" i="1"/>
  <c r="A55281" i="1"/>
  <c r="A55282" i="1"/>
  <c r="A55283" i="1"/>
  <c r="A55284" i="1"/>
  <c r="A55285" i="1"/>
  <c r="A55286" i="1"/>
  <c r="A55287" i="1"/>
  <c r="A55288" i="1"/>
  <c r="A55289" i="1"/>
  <c r="A55290" i="1"/>
  <c r="A55291" i="1"/>
  <c r="A55292" i="1"/>
  <c r="A55293" i="1"/>
  <c r="A55294" i="1"/>
  <c r="A55295" i="1"/>
  <c r="A55296" i="1"/>
  <c r="A55297" i="1"/>
  <c r="A55298" i="1"/>
  <c r="A55299" i="1"/>
  <c r="A55300" i="1"/>
  <c r="A55301" i="1"/>
  <c r="A55302" i="1"/>
  <c r="A55303" i="1"/>
  <c r="A55304" i="1"/>
  <c r="A55305" i="1"/>
  <c r="A55306" i="1"/>
  <c r="A55307" i="1"/>
  <c r="A55308" i="1"/>
  <c r="A55309" i="1"/>
  <c r="A55310" i="1"/>
  <c r="A55311" i="1"/>
  <c r="A55312" i="1"/>
  <c r="A55313" i="1"/>
  <c r="A55314" i="1"/>
  <c r="A55315" i="1"/>
  <c r="A55316" i="1"/>
  <c r="A55317" i="1"/>
  <c r="A55318" i="1"/>
  <c r="A55319" i="1"/>
  <c r="A55320" i="1"/>
  <c r="A55321" i="1"/>
  <c r="A55322" i="1"/>
  <c r="A55323" i="1"/>
  <c r="A55324" i="1"/>
  <c r="A55325" i="1"/>
  <c r="A55326" i="1"/>
  <c r="A55327" i="1"/>
  <c r="A55328" i="1"/>
  <c r="A55329" i="1"/>
  <c r="A55330" i="1"/>
  <c r="A55331" i="1"/>
  <c r="A55332" i="1"/>
  <c r="A55333" i="1"/>
  <c r="A55334" i="1"/>
  <c r="A55335" i="1"/>
  <c r="A55336" i="1"/>
  <c r="A55337" i="1"/>
  <c r="A55338" i="1"/>
  <c r="A55339" i="1"/>
  <c r="A55340" i="1"/>
  <c r="A55341" i="1"/>
  <c r="A55342" i="1"/>
  <c r="A55343" i="1"/>
  <c r="A55344" i="1"/>
  <c r="A55345" i="1"/>
  <c r="A55346" i="1"/>
  <c r="A55347" i="1"/>
  <c r="A55348" i="1"/>
  <c r="A55349" i="1"/>
  <c r="A55350" i="1"/>
  <c r="A55351" i="1"/>
  <c r="A55352" i="1"/>
  <c r="A55353" i="1"/>
  <c r="A55354" i="1"/>
  <c r="A55355" i="1"/>
  <c r="A55356" i="1"/>
  <c r="A55357" i="1"/>
  <c r="A55358" i="1"/>
  <c r="A55359" i="1"/>
  <c r="A55360" i="1"/>
  <c r="A55361" i="1"/>
  <c r="A55362" i="1"/>
  <c r="A55363" i="1"/>
  <c r="A55364" i="1"/>
  <c r="A55365" i="1"/>
  <c r="A55366" i="1"/>
  <c r="A55367" i="1"/>
  <c r="A55368" i="1"/>
  <c r="A55369" i="1"/>
  <c r="A55370" i="1"/>
  <c r="A55371" i="1"/>
  <c r="A55372" i="1"/>
  <c r="A55373" i="1"/>
  <c r="A55374" i="1"/>
  <c r="A55375" i="1"/>
  <c r="A55376" i="1"/>
  <c r="A55377" i="1"/>
  <c r="A55378" i="1"/>
  <c r="A55379" i="1"/>
  <c r="A55380" i="1"/>
  <c r="A55381" i="1"/>
  <c r="A55382" i="1"/>
  <c r="A55383" i="1"/>
  <c r="A55384" i="1"/>
  <c r="A55385" i="1"/>
  <c r="A55386" i="1"/>
  <c r="A55387" i="1"/>
  <c r="A55388" i="1"/>
  <c r="A55389" i="1"/>
  <c r="A55390" i="1"/>
  <c r="A55391" i="1"/>
  <c r="A55392" i="1"/>
  <c r="A55393" i="1"/>
  <c r="A55394" i="1"/>
  <c r="A55395" i="1"/>
  <c r="A55396" i="1"/>
  <c r="A55397" i="1"/>
  <c r="A55398" i="1"/>
  <c r="A55399" i="1"/>
  <c r="A55400" i="1"/>
  <c r="A55401" i="1"/>
  <c r="A55402" i="1"/>
  <c r="A55403" i="1"/>
  <c r="A55404" i="1"/>
  <c r="A55405" i="1"/>
  <c r="A55406" i="1"/>
  <c r="A55407" i="1"/>
  <c r="A55408" i="1"/>
  <c r="A55409" i="1"/>
  <c r="A55410" i="1"/>
  <c r="A55411" i="1"/>
  <c r="A55412" i="1"/>
  <c r="A55413" i="1"/>
  <c r="A55414" i="1"/>
  <c r="A55415" i="1"/>
  <c r="A55416" i="1"/>
  <c r="A55417" i="1"/>
  <c r="A55418" i="1"/>
  <c r="A55419" i="1"/>
  <c r="A55420" i="1"/>
  <c r="A55421" i="1"/>
  <c r="A55422" i="1"/>
  <c r="A55423" i="1"/>
  <c r="A55424" i="1"/>
  <c r="A55425" i="1"/>
  <c r="A55426" i="1"/>
  <c r="A55427" i="1"/>
  <c r="A55428" i="1"/>
  <c r="A55429" i="1"/>
  <c r="A55430" i="1"/>
  <c r="A55431" i="1"/>
  <c r="A55432" i="1"/>
  <c r="A55433" i="1"/>
  <c r="A55434" i="1"/>
  <c r="A55435" i="1"/>
  <c r="A55436" i="1"/>
  <c r="A55437" i="1"/>
  <c r="A55438" i="1"/>
  <c r="A55439" i="1"/>
  <c r="A55440" i="1"/>
  <c r="A55441" i="1"/>
  <c r="A55442" i="1"/>
  <c r="A55443" i="1"/>
  <c r="A55444" i="1"/>
  <c r="A55445" i="1"/>
  <c r="A55446" i="1"/>
  <c r="A55447" i="1"/>
  <c r="A55448" i="1"/>
  <c r="A55449" i="1"/>
  <c r="A55450" i="1"/>
  <c r="A55451" i="1"/>
  <c r="A55452" i="1"/>
  <c r="A55453" i="1"/>
  <c r="A55454" i="1"/>
  <c r="A55455" i="1"/>
  <c r="A55456" i="1"/>
  <c r="A55457" i="1"/>
  <c r="A55458" i="1"/>
  <c r="A55459" i="1"/>
  <c r="A55460" i="1"/>
  <c r="A55461" i="1"/>
  <c r="A55462" i="1"/>
  <c r="A55463" i="1"/>
  <c r="A55464" i="1"/>
  <c r="A55465" i="1"/>
  <c r="A55466" i="1"/>
  <c r="A55467" i="1"/>
  <c r="A55468" i="1"/>
  <c r="A55469" i="1"/>
  <c r="A55470" i="1"/>
  <c r="A55471" i="1"/>
  <c r="A55472" i="1"/>
  <c r="A55473" i="1"/>
  <c r="A55474" i="1"/>
  <c r="A55475" i="1"/>
  <c r="A55476" i="1"/>
  <c r="A55477" i="1"/>
  <c r="A55478" i="1"/>
  <c r="A55479" i="1"/>
  <c r="A55480" i="1"/>
  <c r="A55481" i="1"/>
  <c r="A55482" i="1"/>
  <c r="A55483" i="1"/>
  <c r="A55484" i="1"/>
  <c r="A55485" i="1"/>
  <c r="A55486" i="1"/>
  <c r="A55487" i="1"/>
  <c r="A55488" i="1"/>
  <c r="A55489" i="1"/>
  <c r="A55490" i="1"/>
  <c r="A55491" i="1"/>
  <c r="A55492" i="1"/>
  <c r="A55493" i="1"/>
  <c r="A55494" i="1"/>
  <c r="A55495" i="1"/>
  <c r="A55496" i="1"/>
  <c r="A55497" i="1"/>
  <c r="A55498" i="1"/>
  <c r="A55499" i="1"/>
  <c r="A55500" i="1"/>
  <c r="A55501" i="1"/>
  <c r="A55502" i="1"/>
  <c r="A55503" i="1"/>
  <c r="A55504" i="1"/>
  <c r="A55505" i="1"/>
  <c r="A55506" i="1"/>
  <c r="A55507" i="1"/>
  <c r="A55508" i="1"/>
  <c r="A55509" i="1"/>
  <c r="A55510" i="1"/>
  <c r="A55511" i="1"/>
  <c r="A55512" i="1"/>
  <c r="A55513" i="1"/>
  <c r="A55514" i="1"/>
  <c r="A55515" i="1"/>
  <c r="A55516" i="1"/>
  <c r="A55517" i="1"/>
  <c r="A55518" i="1"/>
  <c r="A55519" i="1"/>
  <c r="A55520" i="1"/>
  <c r="A55521" i="1"/>
  <c r="A55522" i="1"/>
  <c r="A55523" i="1"/>
  <c r="A55524" i="1"/>
  <c r="A55525" i="1"/>
  <c r="A55526" i="1"/>
  <c r="A55527" i="1"/>
  <c r="A55528" i="1"/>
  <c r="A55529" i="1"/>
  <c r="A55530" i="1"/>
  <c r="A55531" i="1"/>
  <c r="A55532" i="1"/>
  <c r="A55533" i="1"/>
  <c r="A55534" i="1"/>
  <c r="A55535" i="1"/>
  <c r="A55536" i="1"/>
  <c r="A55537" i="1"/>
  <c r="A55538" i="1"/>
  <c r="A55539" i="1"/>
  <c r="A55540" i="1"/>
  <c r="A55541" i="1"/>
  <c r="A55542" i="1"/>
  <c r="A55543" i="1"/>
  <c r="A55544" i="1"/>
  <c r="A55545" i="1"/>
  <c r="A55546" i="1"/>
  <c r="A55547" i="1"/>
  <c r="A55548" i="1"/>
  <c r="A55549" i="1"/>
  <c r="A55550" i="1"/>
  <c r="A55551" i="1"/>
  <c r="A55552" i="1"/>
  <c r="A55553" i="1"/>
  <c r="A55554" i="1"/>
  <c r="A55555" i="1"/>
  <c r="A55556" i="1"/>
  <c r="A55557" i="1"/>
  <c r="A55558" i="1"/>
  <c r="A55559" i="1"/>
  <c r="A55560" i="1"/>
  <c r="A55561" i="1"/>
  <c r="A55562" i="1"/>
  <c r="A55563" i="1"/>
  <c r="A55564" i="1"/>
  <c r="A55565" i="1"/>
  <c r="A55566" i="1"/>
  <c r="A55567" i="1"/>
  <c r="A55568" i="1"/>
  <c r="A55569" i="1"/>
  <c r="A55570" i="1"/>
  <c r="A55571" i="1"/>
  <c r="A55572" i="1"/>
  <c r="A55573" i="1"/>
  <c r="A55574" i="1"/>
  <c r="A55575" i="1"/>
  <c r="A55576" i="1"/>
  <c r="A55577" i="1"/>
  <c r="A55578" i="1"/>
  <c r="A55579" i="1"/>
  <c r="A55580" i="1"/>
  <c r="A55581" i="1"/>
  <c r="A55582" i="1"/>
  <c r="A55583" i="1"/>
  <c r="A55584" i="1"/>
  <c r="A55585" i="1"/>
  <c r="A55586" i="1"/>
  <c r="A55587" i="1"/>
  <c r="A55588" i="1"/>
  <c r="A55589" i="1"/>
  <c r="A55590" i="1"/>
  <c r="A55591" i="1"/>
  <c r="A55592" i="1"/>
  <c r="A55593" i="1"/>
  <c r="A55594" i="1"/>
  <c r="A55595" i="1"/>
  <c r="A55596" i="1"/>
  <c r="A55597" i="1"/>
  <c r="A55598" i="1"/>
  <c r="A55599" i="1"/>
  <c r="A55600" i="1"/>
  <c r="A55601" i="1"/>
  <c r="A55602" i="1"/>
  <c r="A55603" i="1"/>
  <c r="A55604" i="1"/>
  <c r="A55605" i="1"/>
  <c r="A55606" i="1"/>
  <c r="A55607" i="1"/>
  <c r="A55608" i="1"/>
  <c r="A55609" i="1"/>
  <c r="A55610" i="1"/>
  <c r="A55611" i="1"/>
  <c r="A55612" i="1"/>
  <c r="A55613" i="1"/>
  <c r="A55614" i="1"/>
  <c r="A55615" i="1"/>
  <c r="A55616" i="1"/>
  <c r="A55617" i="1"/>
  <c r="A55618" i="1"/>
  <c r="A55619" i="1"/>
  <c r="A55620" i="1"/>
  <c r="A55621" i="1"/>
  <c r="A55622" i="1"/>
  <c r="A55623" i="1"/>
  <c r="A55624" i="1"/>
  <c r="A55625" i="1"/>
  <c r="A55626" i="1"/>
  <c r="A55627" i="1"/>
  <c r="A55628" i="1"/>
  <c r="A55629" i="1"/>
  <c r="A55630" i="1"/>
  <c r="A55631" i="1"/>
  <c r="A55632" i="1"/>
  <c r="A55633" i="1"/>
  <c r="A55634" i="1"/>
  <c r="A55635" i="1"/>
  <c r="A55636" i="1"/>
  <c r="A55637" i="1"/>
  <c r="A55638" i="1"/>
  <c r="A55639" i="1"/>
  <c r="A55640" i="1"/>
  <c r="A55641" i="1"/>
  <c r="A55642" i="1"/>
  <c r="A55643" i="1"/>
  <c r="A55644" i="1"/>
  <c r="A55645" i="1"/>
  <c r="A55646" i="1"/>
  <c r="A55647" i="1"/>
  <c r="A55648" i="1"/>
  <c r="A55649" i="1"/>
  <c r="A55650" i="1"/>
  <c r="A55651" i="1"/>
  <c r="A55652" i="1"/>
  <c r="A55653" i="1"/>
  <c r="A55654" i="1"/>
  <c r="A55655" i="1"/>
  <c r="A55656" i="1"/>
  <c r="A55657" i="1"/>
  <c r="A55658" i="1"/>
  <c r="A55659" i="1"/>
  <c r="A55660" i="1"/>
  <c r="A55661" i="1"/>
  <c r="A55662" i="1"/>
  <c r="A55663" i="1"/>
  <c r="A55664" i="1"/>
  <c r="A55665" i="1"/>
  <c r="A55666" i="1"/>
  <c r="A55667" i="1"/>
  <c r="A55668" i="1"/>
  <c r="A55669" i="1"/>
  <c r="A55670" i="1"/>
  <c r="A55671" i="1"/>
  <c r="A55672" i="1"/>
  <c r="A55673" i="1"/>
  <c r="A55674" i="1"/>
  <c r="A55675" i="1"/>
  <c r="A55676" i="1"/>
  <c r="A55677" i="1"/>
  <c r="A55678" i="1"/>
  <c r="A55679" i="1"/>
  <c r="A55680" i="1"/>
  <c r="A55681" i="1"/>
  <c r="A55682" i="1"/>
  <c r="A55683" i="1"/>
  <c r="A55684" i="1"/>
  <c r="A55685" i="1"/>
  <c r="A55686" i="1"/>
  <c r="A55687" i="1"/>
  <c r="A55688" i="1"/>
  <c r="A55689" i="1"/>
  <c r="A55690" i="1"/>
  <c r="A55691" i="1"/>
  <c r="A55692" i="1"/>
  <c r="A55693" i="1"/>
  <c r="A55694" i="1"/>
  <c r="A55695" i="1"/>
  <c r="A55696" i="1"/>
  <c r="A55697" i="1"/>
  <c r="A55698" i="1"/>
  <c r="A55699" i="1"/>
  <c r="A55700" i="1"/>
  <c r="A55701" i="1"/>
  <c r="A55702" i="1"/>
  <c r="A55703" i="1"/>
  <c r="A55704" i="1"/>
  <c r="A55705" i="1"/>
  <c r="A55706" i="1"/>
  <c r="A55707" i="1"/>
  <c r="A55708" i="1"/>
  <c r="A55709" i="1"/>
  <c r="A55710" i="1"/>
  <c r="A55711" i="1"/>
  <c r="A55712" i="1"/>
  <c r="A55713" i="1"/>
  <c r="A55714" i="1"/>
  <c r="A55715" i="1"/>
  <c r="A55716" i="1"/>
  <c r="A55717" i="1"/>
  <c r="A55718" i="1"/>
  <c r="A55719" i="1"/>
  <c r="A55720" i="1"/>
  <c r="A55721" i="1"/>
  <c r="A55722" i="1"/>
  <c r="A55723" i="1"/>
  <c r="A55724" i="1"/>
  <c r="A55725" i="1"/>
  <c r="A55726" i="1"/>
  <c r="A55727" i="1"/>
  <c r="A55728" i="1"/>
  <c r="A55729" i="1"/>
  <c r="A55730" i="1"/>
  <c r="A55731" i="1"/>
  <c r="A55732" i="1"/>
  <c r="A55733" i="1"/>
  <c r="A55734" i="1"/>
  <c r="A55735" i="1"/>
  <c r="A55736" i="1"/>
  <c r="A55737" i="1"/>
  <c r="A55738" i="1"/>
  <c r="A55739" i="1"/>
  <c r="A55740" i="1"/>
  <c r="A55741" i="1"/>
  <c r="A55742" i="1"/>
  <c r="A55743" i="1"/>
  <c r="A55744" i="1"/>
  <c r="A55745" i="1"/>
  <c r="A55746" i="1"/>
  <c r="A55747" i="1"/>
  <c r="A55748" i="1"/>
  <c r="A55749" i="1"/>
  <c r="A55750" i="1"/>
  <c r="A55751" i="1"/>
  <c r="A55752" i="1"/>
  <c r="A55753" i="1"/>
  <c r="A55754" i="1"/>
  <c r="A55755" i="1"/>
  <c r="A55756" i="1"/>
  <c r="A55757" i="1"/>
  <c r="A55758" i="1"/>
  <c r="A55759" i="1"/>
  <c r="A55760" i="1"/>
  <c r="A55761" i="1"/>
  <c r="A55762" i="1"/>
  <c r="A55763" i="1"/>
  <c r="A55764" i="1"/>
  <c r="A55765" i="1"/>
  <c r="A55766" i="1"/>
  <c r="A55767" i="1"/>
  <c r="A55768" i="1"/>
  <c r="A55769" i="1"/>
  <c r="A55770" i="1"/>
  <c r="A55771" i="1"/>
  <c r="A55772" i="1"/>
  <c r="A55773" i="1"/>
  <c r="A55774" i="1"/>
  <c r="A55775" i="1"/>
  <c r="A55776" i="1"/>
  <c r="A55777" i="1"/>
  <c r="A55778" i="1"/>
  <c r="A55779" i="1"/>
  <c r="A55780" i="1"/>
  <c r="A55781" i="1"/>
  <c r="A55782" i="1"/>
  <c r="A55783" i="1"/>
  <c r="A55784" i="1"/>
  <c r="A55785" i="1"/>
  <c r="A55786" i="1"/>
  <c r="A55787" i="1"/>
  <c r="A55788" i="1"/>
  <c r="A55789" i="1"/>
  <c r="A55790" i="1"/>
  <c r="A55791" i="1"/>
  <c r="A55792" i="1"/>
  <c r="A55793" i="1"/>
  <c r="A55794" i="1"/>
  <c r="A55795" i="1"/>
  <c r="A55796" i="1"/>
  <c r="A55797" i="1"/>
  <c r="A55798" i="1"/>
  <c r="A55799" i="1"/>
  <c r="A55800" i="1"/>
  <c r="A55801" i="1"/>
  <c r="A55802" i="1"/>
  <c r="A55803" i="1"/>
  <c r="A55804" i="1"/>
  <c r="A55805" i="1"/>
  <c r="A55806" i="1"/>
  <c r="A55807" i="1"/>
  <c r="A55808" i="1"/>
  <c r="A55809" i="1"/>
  <c r="A55810" i="1"/>
  <c r="A55811" i="1"/>
  <c r="A55812" i="1"/>
  <c r="A55813" i="1"/>
  <c r="A55814" i="1"/>
  <c r="A55815" i="1"/>
  <c r="A55816" i="1"/>
  <c r="A55817" i="1"/>
  <c r="A55818" i="1"/>
  <c r="A55819" i="1"/>
  <c r="A55820" i="1"/>
  <c r="A55821" i="1"/>
  <c r="A55822" i="1"/>
  <c r="A55823" i="1"/>
  <c r="A55824" i="1"/>
  <c r="A55825" i="1"/>
  <c r="A55826" i="1"/>
  <c r="A55827" i="1"/>
  <c r="A55828" i="1"/>
  <c r="A55829" i="1"/>
  <c r="A55830" i="1"/>
  <c r="A55831" i="1"/>
  <c r="A55832" i="1"/>
  <c r="A55833" i="1"/>
  <c r="A55834" i="1"/>
  <c r="A55835" i="1"/>
  <c r="A55836" i="1"/>
  <c r="A55837" i="1"/>
  <c r="A55838" i="1"/>
  <c r="A55839" i="1"/>
  <c r="A55840" i="1"/>
  <c r="A55841" i="1"/>
  <c r="A55842" i="1"/>
  <c r="A55843" i="1"/>
  <c r="A55844" i="1"/>
  <c r="A55845" i="1"/>
  <c r="A55846" i="1"/>
  <c r="A55847" i="1"/>
  <c r="A55848" i="1"/>
  <c r="A55849" i="1"/>
  <c r="A55850" i="1"/>
  <c r="A55851" i="1"/>
  <c r="A55852" i="1"/>
  <c r="A55853" i="1"/>
  <c r="A55854" i="1"/>
  <c r="A55855" i="1"/>
  <c r="A55856" i="1"/>
  <c r="A55857" i="1"/>
  <c r="A55858" i="1"/>
  <c r="A55859" i="1"/>
  <c r="A55860" i="1"/>
  <c r="A55861" i="1"/>
  <c r="A55862" i="1"/>
  <c r="A55863" i="1"/>
  <c r="A55864" i="1"/>
  <c r="A55865" i="1"/>
  <c r="A55866" i="1"/>
  <c r="A55867" i="1"/>
  <c r="A55868" i="1"/>
  <c r="A55869" i="1"/>
  <c r="A55870" i="1"/>
  <c r="A55871" i="1"/>
  <c r="A55872" i="1"/>
  <c r="A55873" i="1"/>
  <c r="A55874" i="1"/>
  <c r="A55875" i="1"/>
  <c r="A55876" i="1"/>
  <c r="A55877" i="1"/>
  <c r="A55878" i="1"/>
  <c r="A55879" i="1"/>
  <c r="A55880" i="1"/>
  <c r="A55881" i="1"/>
  <c r="A55882" i="1"/>
  <c r="A55883" i="1"/>
  <c r="A55884" i="1"/>
  <c r="A55885" i="1"/>
  <c r="A55886" i="1"/>
  <c r="A55887" i="1"/>
  <c r="A55888" i="1"/>
  <c r="A55889" i="1"/>
  <c r="A55890" i="1"/>
  <c r="A55891" i="1"/>
  <c r="A55892" i="1"/>
  <c r="A55893" i="1"/>
  <c r="A55894" i="1"/>
  <c r="A55895" i="1"/>
  <c r="A55896" i="1"/>
  <c r="A55897" i="1"/>
  <c r="A55898" i="1"/>
  <c r="A55899" i="1"/>
  <c r="A55900" i="1"/>
  <c r="A55901" i="1"/>
  <c r="A55902" i="1"/>
  <c r="A55903" i="1"/>
  <c r="A55904" i="1"/>
  <c r="A55905" i="1"/>
  <c r="A55906" i="1"/>
  <c r="A55907" i="1"/>
  <c r="A55908" i="1"/>
  <c r="A55909" i="1"/>
  <c r="A55910" i="1"/>
  <c r="A55911" i="1"/>
  <c r="A55912" i="1"/>
  <c r="A55913" i="1"/>
  <c r="A55914" i="1"/>
  <c r="A55915" i="1"/>
  <c r="A55916" i="1"/>
  <c r="A55917" i="1"/>
  <c r="A55918" i="1"/>
  <c r="A55919" i="1"/>
  <c r="A55920" i="1"/>
  <c r="A55921" i="1"/>
  <c r="A55922" i="1"/>
  <c r="A55923" i="1"/>
  <c r="A55924" i="1"/>
  <c r="A55925" i="1"/>
  <c r="A55926" i="1"/>
  <c r="A55927" i="1"/>
  <c r="A55928" i="1"/>
  <c r="A55929" i="1"/>
  <c r="A55930" i="1"/>
  <c r="A55931" i="1"/>
  <c r="A55932" i="1"/>
  <c r="A55933" i="1"/>
  <c r="A55934" i="1"/>
  <c r="A55935" i="1"/>
  <c r="A55936" i="1"/>
  <c r="A55937" i="1"/>
  <c r="A55938" i="1"/>
  <c r="A55939" i="1"/>
  <c r="A55940" i="1"/>
  <c r="A55941" i="1"/>
  <c r="A55942" i="1"/>
  <c r="A55943" i="1"/>
  <c r="A55944" i="1"/>
  <c r="A55945" i="1"/>
  <c r="A55946" i="1"/>
  <c r="A55947" i="1"/>
  <c r="A55948" i="1"/>
  <c r="A55949" i="1"/>
  <c r="A55950" i="1"/>
  <c r="A55951" i="1"/>
  <c r="A55952" i="1"/>
  <c r="A55953" i="1"/>
  <c r="A55954" i="1"/>
  <c r="A55955" i="1"/>
  <c r="A55956" i="1"/>
  <c r="A55957" i="1"/>
  <c r="A55958" i="1"/>
  <c r="A55959" i="1"/>
  <c r="A55960" i="1"/>
  <c r="A55961" i="1"/>
  <c r="A55962" i="1"/>
  <c r="A55963" i="1"/>
  <c r="A55964" i="1"/>
  <c r="A55965" i="1"/>
  <c r="A55966" i="1"/>
  <c r="A55967" i="1"/>
  <c r="A55968" i="1"/>
  <c r="A55969" i="1"/>
  <c r="A55970" i="1"/>
  <c r="A55971" i="1"/>
  <c r="A55972" i="1"/>
  <c r="A55973" i="1"/>
  <c r="A55974" i="1"/>
  <c r="A55975" i="1"/>
  <c r="A55976" i="1"/>
  <c r="A55977" i="1"/>
  <c r="A55978" i="1"/>
  <c r="A55979" i="1"/>
  <c r="A55980" i="1"/>
  <c r="A55981" i="1"/>
  <c r="A55982" i="1"/>
  <c r="A55983" i="1"/>
  <c r="A55984" i="1"/>
  <c r="A55985" i="1"/>
  <c r="A55986" i="1"/>
  <c r="A55987" i="1"/>
  <c r="A55988" i="1"/>
  <c r="A55989" i="1"/>
  <c r="A55990" i="1"/>
  <c r="A55991" i="1"/>
  <c r="A55992" i="1"/>
  <c r="A55993" i="1"/>
  <c r="A55994" i="1"/>
  <c r="A55995" i="1"/>
  <c r="A55996" i="1"/>
  <c r="A55997" i="1"/>
  <c r="A55998" i="1"/>
  <c r="A55999" i="1"/>
  <c r="A56000" i="1"/>
  <c r="A56001" i="1"/>
  <c r="A56002" i="1"/>
  <c r="A56003" i="1"/>
  <c r="A56004" i="1"/>
  <c r="A56005" i="1"/>
  <c r="A56006" i="1"/>
  <c r="A56007" i="1"/>
  <c r="A56008" i="1"/>
  <c r="A56009" i="1"/>
  <c r="A56010" i="1"/>
  <c r="A56011" i="1"/>
  <c r="A56012" i="1"/>
  <c r="A56013" i="1"/>
  <c r="A56014" i="1"/>
  <c r="A56015" i="1"/>
  <c r="A56016" i="1"/>
  <c r="A56017" i="1"/>
  <c r="A56018" i="1"/>
  <c r="A56019" i="1"/>
  <c r="A56020" i="1"/>
  <c r="A56021" i="1"/>
  <c r="A56022" i="1"/>
  <c r="A56023" i="1"/>
  <c r="A56024" i="1"/>
  <c r="A56025" i="1"/>
  <c r="A56026" i="1"/>
  <c r="A56027" i="1"/>
  <c r="A56028" i="1"/>
  <c r="A56029" i="1"/>
  <c r="A56030" i="1"/>
  <c r="A56031" i="1"/>
  <c r="A56032" i="1"/>
  <c r="A56033" i="1"/>
  <c r="A56034" i="1"/>
  <c r="A56035" i="1"/>
  <c r="A56036" i="1"/>
  <c r="A56037" i="1"/>
  <c r="A56038" i="1"/>
  <c r="A56039" i="1"/>
  <c r="A56040" i="1"/>
  <c r="A56041" i="1"/>
  <c r="A56042" i="1"/>
  <c r="A56043" i="1"/>
  <c r="A56044" i="1"/>
  <c r="A56045" i="1"/>
  <c r="A56046" i="1"/>
  <c r="A56047" i="1"/>
  <c r="A56048" i="1"/>
  <c r="A56049" i="1"/>
  <c r="A56050" i="1"/>
  <c r="A56051" i="1"/>
  <c r="A56052" i="1"/>
  <c r="A56053" i="1"/>
  <c r="A56054" i="1"/>
  <c r="A56055" i="1"/>
  <c r="A56056" i="1"/>
  <c r="A56057" i="1"/>
  <c r="A56058" i="1"/>
  <c r="A56059" i="1"/>
  <c r="A56060" i="1"/>
  <c r="A56061" i="1"/>
  <c r="A56062" i="1"/>
  <c r="A56063" i="1"/>
  <c r="A56064" i="1"/>
  <c r="A56065" i="1"/>
  <c r="A56066" i="1"/>
  <c r="A56067" i="1"/>
  <c r="A56068" i="1"/>
  <c r="A56069" i="1"/>
  <c r="A56070" i="1"/>
  <c r="A56071" i="1"/>
  <c r="A56072" i="1"/>
  <c r="A56073" i="1"/>
  <c r="A56074" i="1"/>
  <c r="A56075" i="1"/>
  <c r="A56076" i="1"/>
  <c r="A56077" i="1"/>
  <c r="A56078" i="1"/>
  <c r="A56079" i="1"/>
  <c r="A56080" i="1"/>
  <c r="A56081" i="1"/>
  <c r="A56082" i="1"/>
  <c r="A56083" i="1"/>
  <c r="A56084" i="1"/>
  <c r="A56085" i="1"/>
  <c r="A56086" i="1"/>
  <c r="A56087" i="1"/>
  <c r="A56088" i="1"/>
  <c r="A56089" i="1"/>
  <c r="A56090" i="1"/>
  <c r="A56091" i="1"/>
  <c r="A56092" i="1"/>
  <c r="A56093" i="1"/>
  <c r="A56094" i="1"/>
  <c r="A56095" i="1"/>
  <c r="A56096" i="1"/>
  <c r="A56097" i="1"/>
  <c r="A56098" i="1"/>
  <c r="A56099" i="1"/>
  <c r="A56100" i="1"/>
  <c r="A56101" i="1"/>
  <c r="A56102" i="1"/>
  <c r="A56103" i="1"/>
  <c r="A56104" i="1"/>
  <c r="A56105" i="1"/>
  <c r="A56106" i="1"/>
  <c r="A56107" i="1"/>
  <c r="A56108" i="1"/>
  <c r="A56109" i="1"/>
  <c r="A56110" i="1"/>
  <c r="A56111" i="1"/>
  <c r="A56112" i="1"/>
  <c r="A56113" i="1"/>
  <c r="A56114" i="1"/>
  <c r="A56115" i="1"/>
  <c r="A56116" i="1"/>
  <c r="A56117" i="1"/>
  <c r="A56118" i="1"/>
  <c r="A56119" i="1"/>
  <c r="A56120" i="1"/>
  <c r="A56121" i="1"/>
  <c r="A56122" i="1"/>
  <c r="A56123" i="1"/>
  <c r="A56124" i="1"/>
  <c r="A56125" i="1"/>
  <c r="A56126" i="1"/>
  <c r="A56127" i="1"/>
  <c r="A56128" i="1"/>
  <c r="A56129" i="1"/>
  <c r="A56130" i="1"/>
  <c r="A56131" i="1"/>
  <c r="A56132" i="1"/>
  <c r="A56133" i="1"/>
  <c r="A56134" i="1"/>
  <c r="A56135" i="1"/>
  <c r="A56136" i="1"/>
  <c r="A56137" i="1"/>
  <c r="A56138" i="1"/>
  <c r="A56139" i="1"/>
  <c r="A56140" i="1"/>
  <c r="A56141" i="1"/>
  <c r="A56142" i="1"/>
  <c r="A56143" i="1"/>
  <c r="A56144" i="1"/>
  <c r="A56145" i="1"/>
  <c r="A56146" i="1"/>
  <c r="A56147" i="1"/>
  <c r="A56148" i="1"/>
  <c r="A56149" i="1"/>
  <c r="A56150" i="1"/>
  <c r="A56151" i="1"/>
  <c r="A56152" i="1"/>
  <c r="A56153" i="1"/>
  <c r="A56154" i="1"/>
  <c r="A56155" i="1"/>
  <c r="A56156" i="1"/>
  <c r="A56157" i="1"/>
  <c r="A56158" i="1"/>
  <c r="A56159" i="1"/>
  <c r="A56160" i="1"/>
  <c r="A56161" i="1"/>
  <c r="A56162" i="1"/>
  <c r="A56163" i="1"/>
  <c r="A56164" i="1"/>
  <c r="A56165" i="1"/>
  <c r="A56166" i="1"/>
  <c r="A56167" i="1"/>
  <c r="A56168" i="1"/>
  <c r="A56169" i="1"/>
  <c r="A56170" i="1"/>
  <c r="A56171" i="1"/>
  <c r="A56172" i="1"/>
  <c r="A56173" i="1"/>
  <c r="A56174" i="1"/>
  <c r="A56175" i="1"/>
  <c r="A56176" i="1"/>
  <c r="A56177" i="1"/>
  <c r="A56178" i="1"/>
  <c r="A56179" i="1"/>
  <c r="A56180" i="1"/>
  <c r="A56181" i="1"/>
  <c r="A56182" i="1"/>
  <c r="A56183" i="1"/>
  <c r="A56184" i="1"/>
  <c r="A56185" i="1"/>
  <c r="A56186" i="1"/>
  <c r="A56187" i="1"/>
  <c r="A56188" i="1"/>
  <c r="A56189" i="1"/>
  <c r="A56190" i="1"/>
  <c r="A56191" i="1"/>
  <c r="A56192" i="1"/>
  <c r="A56193" i="1"/>
  <c r="A56194" i="1"/>
  <c r="A56195" i="1"/>
  <c r="A56196" i="1"/>
  <c r="A56197" i="1"/>
  <c r="A56198" i="1"/>
  <c r="A56199" i="1"/>
  <c r="A56200" i="1"/>
  <c r="A56201" i="1"/>
  <c r="A56202" i="1"/>
  <c r="A56203" i="1"/>
  <c r="A56204" i="1"/>
  <c r="A56205" i="1"/>
  <c r="A56206" i="1"/>
  <c r="A56207" i="1"/>
  <c r="A56208" i="1"/>
  <c r="A56209" i="1"/>
  <c r="A56210" i="1"/>
  <c r="A56211" i="1"/>
  <c r="A56212" i="1"/>
  <c r="A56213" i="1"/>
  <c r="A56214" i="1"/>
  <c r="A56215" i="1"/>
  <c r="A56216" i="1"/>
  <c r="A56217" i="1"/>
  <c r="A56218" i="1"/>
  <c r="A56219" i="1"/>
  <c r="A56220" i="1"/>
  <c r="A56221" i="1"/>
  <c r="A56222" i="1"/>
  <c r="A56223" i="1"/>
  <c r="A56224" i="1"/>
  <c r="A56225" i="1"/>
  <c r="A56226" i="1"/>
  <c r="A56227" i="1"/>
  <c r="A56228" i="1"/>
  <c r="A56229" i="1"/>
  <c r="A56230" i="1"/>
  <c r="A56231" i="1"/>
  <c r="A56232" i="1"/>
  <c r="A56233" i="1"/>
  <c r="A56234" i="1"/>
  <c r="A56235" i="1"/>
  <c r="A56236" i="1"/>
  <c r="A56237" i="1"/>
  <c r="A56238" i="1"/>
  <c r="A56239" i="1"/>
  <c r="A56240" i="1"/>
  <c r="A56241" i="1"/>
  <c r="A56242" i="1"/>
  <c r="A56243" i="1"/>
  <c r="A56244" i="1"/>
  <c r="A56245" i="1"/>
  <c r="A56246" i="1"/>
  <c r="A56247" i="1"/>
  <c r="A56248" i="1"/>
  <c r="A56249" i="1"/>
  <c r="A56250" i="1"/>
  <c r="A56251" i="1"/>
  <c r="A56252" i="1"/>
  <c r="A56253" i="1"/>
  <c r="A56254" i="1"/>
  <c r="A56255" i="1"/>
  <c r="A56256" i="1"/>
  <c r="A56257" i="1"/>
  <c r="A56258" i="1"/>
  <c r="A56259" i="1"/>
  <c r="A56260" i="1"/>
  <c r="A56261" i="1"/>
  <c r="A56262" i="1"/>
  <c r="A56263" i="1"/>
  <c r="A56264" i="1"/>
  <c r="A56265" i="1"/>
  <c r="A56266" i="1"/>
  <c r="A56267" i="1"/>
  <c r="A56268" i="1"/>
  <c r="A56269" i="1"/>
  <c r="A56270" i="1"/>
  <c r="A56271" i="1"/>
  <c r="A56272" i="1"/>
  <c r="A56273" i="1"/>
  <c r="A56274" i="1"/>
  <c r="A56275" i="1"/>
  <c r="A56276" i="1"/>
  <c r="A56277" i="1"/>
  <c r="A56278" i="1"/>
  <c r="A56279" i="1"/>
  <c r="A56280" i="1"/>
  <c r="A56281" i="1"/>
  <c r="A56282" i="1"/>
  <c r="A56283" i="1"/>
  <c r="A56284" i="1"/>
  <c r="A56285" i="1"/>
  <c r="A56286" i="1"/>
  <c r="A56287" i="1"/>
  <c r="A56288" i="1"/>
  <c r="A56289" i="1"/>
  <c r="A56290" i="1"/>
  <c r="A56291" i="1"/>
  <c r="A56292" i="1"/>
  <c r="A56293" i="1"/>
  <c r="A56294" i="1"/>
  <c r="A56295" i="1"/>
  <c r="A56296" i="1"/>
  <c r="A56297" i="1"/>
  <c r="A56298" i="1"/>
  <c r="A56299" i="1"/>
  <c r="A56300" i="1"/>
  <c r="A56301" i="1"/>
  <c r="A56302" i="1"/>
  <c r="A56303" i="1"/>
  <c r="A56304" i="1"/>
  <c r="A56305" i="1"/>
  <c r="A56306" i="1"/>
  <c r="A56307" i="1"/>
  <c r="A56308" i="1"/>
  <c r="A56309" i="1"/>
  <c r="A56310" i="1"/>
  <c r="A56311" i="1"/>
  <c r="A56312" i="1"/>
  <c r="A56313" i="1"/>
  <c r="A56314" i="1"/>
  <c r="A56315" i="1"/>
  <c r="A56316" i="1"/>
  <c r="A56317" i="1"/>
  <c r="A56318" i="1"/>
  <c r="A56319" i="1"/>
  <c r="A56320" i="1"/>
  <c r="A56321" i="1"/>
  <c r="A56322" i="1"/>
  <c r="A56323" i="1"/>
  <c r="A56324" i="1"/>
  <c r="A56325" i="1"/>
  <c r="A56326" i="1"/>
  <c r="A56327" i="1"/>
  <c r="A56328" i="1"/>
  <c r="A56329" i="1"/>
  <c r="A56330" i="1"/>
  <c r="A56331" i="1"/>
  <c r="A56332" i="1"/>
  <c r="A56333" i="1"/>
  <c r="A56334" i="1"/>
  <c r="A56335" i="1"/>
  <c r="A56336" i="1"/>
  <c r="A56337" i="1"/>
  <c r="A56338" i="1"/>
  <c r="A56339" i="1"/>
  <c r="A56340" i="1"/>
  <c r="A56341" i="1"/>
  <c r="A56342" i="1"/>
  <c r="A56343" i="1"/>
  <c r="A56344" i="1"/>
  <c r="A56345" i="1"/>
  <c r="A56346" i="1"/>
  <c r="A56347" i="1"/>
  <c r="A56348" i="1"/>
  <c r="A56349" i="1"/>
  <c r="A56350" i="1"/>
  <c r="A56351" i="1"/>
  <c r="A56352" i="1"/>
  <c r="A56353" i="1"/>
  <c r="A56354" i="1"/>
  <c r="A56355" i="1"/>
  <c r="A56356" i="1"/>
  <c r="A56357" i="1"/>
  <c r="A56358" i="1"/>
  <c r="A56359" i="1"/>
  <c r="A56360" i="1"/>
  <c r="A56361" i="1"/>
  <c r="A56362" i="1"/>
  <c r="A56363" i="1"/>
  <c r="A56364" i="1"/>
  <c r="A56365" i="1"/>
  <c r="A56366" i="1"/>
  <c r="A56367" i="1"/>
  <c r="A56368" i="1"/>
  <c r="A56369" i="1"/>
  <c r="A56370" i="1"/>
  <c r="A56371" i="1"/>
  <c r="A56372" i="1"/>
  <c r="A56373" i="1"/>
  <c r="A56374" i="1"/>
  <c r="A56375" i="1"/>
  <c r="A56376" i="1"/>
  <c r="A56377" i="1"/>
  <c r="A56378" i="1"/>
  <c r="A56379" i="1"/>
  <c r="A56380" i="1"/>
  <c r="A56381" i="1"/>
  <c r="A56382" i="1"/>
  <c r="A56383" i="1"/>
  <c r="A56384" i="1"/>
  <c r="A56385" i="1"/>
  <c r="A56386" i="1"/>
  <c r="A56387" i="1"/>
  <c r="A56388" i="1"/>
  <c r="A56389" i="1"/>
  <c r="A56390" i="1"/>
  <c r="A56391" i="1"/>
  <c r="A56392" i="1"/>
  <c r="A56393" i="1"/>
  <c r="A56394" i="1"/>
  <c r="A56395" i="1"/>
  <c r="A56396" i="1"/>
  <c r="A56397" i="1"/>
  <c r="A56398" i="1"/>
  <c r="A56399" i="1"/>
  <c r="A56400" i="1"/>
  <c r="A56401" i="1"/>
  <c r="A56402" i="1"/>
  <c r="A56403" i="1"/>
  <c r="A56404" i="1"/>
  <c r="A56405" i="1"/>
  <c r="A56406" i="1"/>
  <c r="A56407" i="1"/>
  <c r="A56408" i="1"/>
  <c r="A56409" i="1"/>
  <c r="A56410" i="1"/>
  <c r="A56411" i="1"/>
  <c r="A56412" i="1"/>
  <c r="A56413" i="1"/>
  <c r="A56414" i="1"/>
  <c r="A56415" i="1"/>
  <c r="A56416" i="1"/>
  <c r="A56417" i="1"/>
  <c r="A56418" i="1"/>
  <c r="A56419" i="1"/>
  <c r="A56420" i="1"/>
  <c r="A56421" i="1"/>
  <c r="A56422" i="1"/>
  <c r="A56423" i="1"/>
  <c r="A56424" i="1"/>
  <c r="A56425" i="1"/>
  <c r="A56426" i="1"/>
  <c r="A56427" i="1"/>
  <c r="A56428" i="1"/>
  <c r="A56429" i="1"/>
  <c r="A56430" i="1"/>
  <c r="A56431" i="1"/>
  <c r="A56432" i="1"/>
  <c r="A56433" i="1"/>
  <c r="A56434" i="1"/>
  <c r="A56435" i="1"/>
  <c r="A56436" i="1"/>
  <c r="A56437" i="1"/>
  <c r="A56438" i="1"/>
  <c r="A56439" i="1"/>
  <c r="A56440" i="1"/>
  <c r="A56441" i="1"/>
  <c r="A56442" i="1"/>
  <c r="A56443" i="1"/>
  <c r="A56444" i="1"/>
  <c r="A56445" i="1"/>
  <c r="A56446" i="1"/>
  <c r="A56447" i="1"/>
  <c r="A56448" i="1"/>
  <c r="A56449" i="1"/>
  <c r="A56450" i="1"/>
  <c r="A56451" i="1"/>
  <c r="A56452" i="1"/>
  <c r="A56453" i="1"/>
  <c r="A56454" i="1"/>
  <c r="A56455" i="1"/>
  <c r="A56456" i="1"/>
  <c r="A56457" i="1"/>
  <c r="A56458" i="1"/>
  <c r="A56459" i="1"/>
  <c r="A56460" i="1"/>
  <c r="A56461" i="1"/>
  <c r="A56462" i="1"/>
  <c r="A56463" i="1"/>
  <c r="A56464" i="1"/>
  <c r="A56465" i="1"/>
  <c r="A56466" i="1"/>
  <c r="A56467" i="1"/>
  <c r="A56468" i="1"/>
  <c r="A56469" i="1"/>
  <c r="A56470" i="1"/>
  <c r="A56471" i="1"/>
  <c r="A56472" i="1"/>
  <c r="A56473" i="1"/>
  <c r="A56474" i="1"/>
  <c r="A56475" i="1"/>
  <c r="A56476" i="1"/>
  <c r="A56477" i="1"/>
  <c r="A56478" i="1"/>
  <c r="A56479" i="1"/>
  <c r="A56480" i="1"/>
  <c r="A56481" i="1"/>
  <c r="A56482" i="1"/>
  <c r="A56483" i="1"/>
  <c r="A56484" i="1"/>
  <c r="A56485" i="1"/>
  <c r="A56486" i="1"/>
  <c r="A56487" i="1"/>
  <c r="A56488" i="1"/>
  <c r="A56489" i="1"/>
  <c r="A56490" i="1"/>
  <c r="A56491" i="1"/>
  <c r="A56492" i="1"/>
  <c r="A56493" i="1"/>
  <c r="A56494" i="1"/>
  <c r="A56495" i="1"/>
  <c r="A56496" i="1"/>
  <c r="A56497" i="1"/>
  <c r="A56498" i="1"/>
  <c r="A56499" i="1"/>
  <c r="A56500" i="1"/>
  <c r="A56501" i="1"/>
  <c r="A56502" i="1"/>
  <c r="A56503" i="1"/>
  <c r="A56504" i="1"/>
  <c r="A56505" i="1"/>
  <c r="A56506" i="1"/>
  <c r="A56507" i="1"/>
  <c r="A56508" i="1"/>
  <c r="A56509" i="1"/>
  <c r="A56510" i="1"/>
  <c r="A56511" i="1"/>
  <c r="A56512" i="1"/>
  <c r="A56513" i="1"/>
  <c r="A56514" i="1"/>
  <c r="A56515" i="1"/>
  <c r="A56516" i="1"/>
  <c r="A56517" i="1"/>
  <c r="A56518" i="1"/>
  <c r="A56519" i="1"/>
  <c r="A56520" i="1"/>
  <c r="A56521" i="1"/>
  <c r="A56522" i="1"/>
  <c r="A56523" i="1"/>
  <c r="A56524" i="1"/>
  <c r="A56525" i="1"/>
  <c r="A56526" i="1"/>
  <c r="A56527" i="1"/>
  <c r="A56528" i="1"/>
  <c r="A56529" i="1"/>
  <c r="A56530" i="1"/>
  <c r="A56531" i="1"/>
  <c r="A56532" i="1"/>
  <c r="A56533" i="1"/>
  <c r="A56534" i="1"/>
  <c r="A56535" i="1"/>
  <c r="A56536" i="1"/>
  <c r="A56537" i="1"/>
  <c r="A56538" i="1"/>
  <c r="A56539" i="1"/>
  <c r="A56540" i="1"/>
  <c r="A56541" i="1"/>
  <c r="A56542" i="1"/>
  <c r="A56543" i="1"/>
  <c r="A56544" i="1"/>
  <c r="A56545" i="1"/>
  <c r="A56546" i="1"/>
  <c r="A56547" i="1"/>
  <c r="A56548" i="1"/>
  <c r="A56549" i="1"/>
  <c r="A56550" i="1"/>
  <c r="A56551" i="1"/>
  <c r="A56552" i="1"/>
  <c r="A56553" i="1"/>
  <c r="A56554" i="1"/>
  <c r="A56555" i="1"/>
  <c r="A56556" i="1"/>
  <c r="A56557" i="1"/>
  <c r="A56558" i="1"/>
  <c r="A56559" i="1"/>
  <c r="A56560" i="1"/>
  <c r="A56561" i="1"/>
  <c r="A56562" i="1"/>
  <c r="A56563" i="1"/>
  <c r="A56564" i="1"/>
  <c r="A56565" i="1"/>
  <c r="A56566" i="1"/>
  <c r="A56567" i="1"/>
  <c r="A56568" i="1"/>
  <c r="A56569" i="1"/>
  <c r="A56570" i="1"/>
  <c r="A56571" i="1"/>
  <c r="A56572" i="1"/>
  <c r="A56573" i="1"/>
  <c r="A56574" i="1"/>
  <c r="A56575" i="1"/>
  <c r="A56576" i="1"/>
  <c r="A56577" i="1"/>
  <c r="A56578" i="1"/>
  <c r="A56579" i="1"/>
  <c r="A56580" i="1"/>
  <c r="A56581" i="1"/>
  <c r="A56582" i="1"/>
  <c r="A56583" i="1"/>
  <c r="A56584" i="1"/>
  <c r="A56585" i="1"/>
  <c r="A56586" i="1"/>
  <c r="A56587" i="1"/>
  <c r="A56588" i="1"/>
  <c r="A56589" i="1"/>
  <c r="A56590" i="1"/>
  <c r="A56591" i="1"/>
  <c r="A56592" i="1"/>
  <c r="A56593" i="1"/>
  <c r="A56594" i="1"/>
  <c r="A56595" i="1"/>
  <c r="A56596" i="1"/>
  <c r="A56597" i="1"/>
  <c r="A56598" i="1"/>
  <c r="A56599" i="1"/>
  <c r="A56600" i="1"/>
  <c r="A56601" i="1"/>
  <c r="A56602" i="1"/>
  <c r="A56603" i="1"/>
  <c r="A56604" i="1"/>
  <c r="A56605" i="1"/>
  <c r="A56606" i="1"/>
  <c r="A56607" i="1"/>
  <c r="A56608" i="1"/>
  <c r="A56609" i="1"/>
  <c r="A56610" i="1"/>
  <c r="A56611" i="1"/>
  <c r="A56612" i="1"/>
  <c r="A56613" i="1"/>
  <c r="A56614" i="1"/>
  <c r="A56615" i="1"/>
  <c r="A56616" i="1"/>
  <c r="A56617" i="1"/>
  <c r="A56618" i="1"/>
  <c r="A56619" i="1"/>
  <c r="A56620" i="1"/>
  <c r="A56621" i="1"/>
  <c r="A56622" i="1"/>
  <c r="A56623" i="1"/>
  <c r="A56624" i="1"/>
  <c r="A56625" i="1"/>
  <c r="A56626" i="1"/>
  <c r="A56627" i="1"/>
  <c r="A56628" i="1"/>
  <c r="A56629" i="1"/>
  <c r="A56630" i="1"/>
  <c r="A56631" i="1"/>
  <c r="A56632" i="1"/>
  <c r="A56633" i="1"/>
  <c r="A56634" i="1"/>
  <c r="A56635" i="1"/>
  <c r="A56636" i="1"/>
  <c r="A56637" i="1"/>
  <c r="A56638" i="1"/>
  <c r="A56639" i="1"/>
  <c r="A56640" i="1"/>
  <c r="A56641" i="1"/>
  <c r="A56642" i="1"/>
  <c r="A56643" i="1"/>
  <c r="A56644" i="1"/>
  <c r="A56645" i="1"/>
  <c r="A56646" i="1"/>
  <c r="A56647" i="1"/>
  <c r="A56648" i="1"/>
  <c r="A56649" i="1"/>
  <c r="A56650" i="1"/>
  <c r="A56651" i="1"/>
  <c r="A56652" i="1"/>
  <c r="A56653" i="1"/>
  <c r="A56654" i="1"/>
  <c r="A56655" i="1"/>
  <c r="A56656" i="1"/>
  <c r="A56657" i="1"/>
  <c r="A56658" i="1"/>
  <c r="A56659" i="1"/>
  <c r="A56660" i="1"/>
  <c r="A56661" i="1"/>
  <c r="A56662" i="1"/>
  <c r="A56663" i="1"/>
  <c r="A56664" i="1"/>
  <c r="A56665" i="1"/>
  <c r="A56666" i="1"/>
  <c r="A56667" i="1"/>
  <c r="A56668" i="1"/>
  <c r="A56669" i="1"/>
  <c r="A56670" i="1"/>
  <c r="A56671" i="1"/>
  <c r="A56672" i="1"/>
  <c r="A56673" i="1"/>
  <c r="A56674" i="1"/>
  <c r="A56675" i="1"/>
  <c r="A56676" i="1"/>
  <c r="A56677" i="1"/>
  <c r="A56678" i="1"/>
  <c r="A56679" i="1"/>
  <c r="A56680" i="1"/>
  <c r="A56681" i="1"/>
  <c r="A56682" i="1"/>
  <c r="A56683" i="1"/>
  <c r="A56684" i="1"/>
  <c r="A56685" i="1"/>
  <c r="A56686" i="1"/>
  <c r="A56687" i="1"/>
  <c r="A56688" i="1"/>
  <c r="A56689" i="1"/>
  <c r="A56690" i="1"/>
  <c r="A56691" i="1"/>
  <c r="A56692" i="1"/>
  <c r="A56693" i="1"/>
  <c r="A56694" i="1"/>
  <c r="A56695" i="1"/>
  <c r="A56696" i="1"/>
  <c r="A56697" i="1"/>
  <c r="A56698" i="1"/>
  <c r="A56699" i="1"/>
  <c r="A56700" i="1"/>
  <c r="A56701" i="1"/>
  <c r="A56702" i="1"/>
  <c r="A56703" i="1"/>
  <c r="A56704" i="1"/>
  <c r="A56705" i="1"/>
  <c r="A56706" i="1"/>
  <c r="A56707" i="1"/>
  <c r="A56708" i="1"/>
  <c r="A56709" i="1"/>
  <c r="A56710" i="1"/>
  <c r="A56711" i="1"/>
  <c r="A56712" i="1"/>
  <c r="A56713" i="1"/>
  <c r="A56714" i="1"/>
  <c r="A56715" i="1"/>
  <c r="A56716" i="1"/>
  <c r="A56717" i="1"/>
  <c r="A56718" i="1"/>
  <c r="A56719" i="1"/>
  <c r="A56720" i="1"/>
  <c r="A56721" i="1"/>
  <c r="A56722" i="1"/>
  <c r="A56723" i="1"/>
  <c r="A56724" i="1"/>
  <c r="A56725" i="1"/>
  <c r="A56726" i="1"/>
  <c r="A56727" i="1"/>
  <c r="A56728" i="1"/>
  <c r="A56729" i="1"/>
  <c r="A56730" i="1"/>
  <c r="A56731" i="1"/>
  <c r="A56732" i="1"/>
  <c r="A56733" i="1"/>
  <c r="A56734" i="1"/>
  <c r="A56735" i="1"/>
  <c r="A56736" i="1"/>
  <c r="A56737" i="1"/>
  <c r="A56738" i="1"/>
  <c r="A56739" i="1"/>
  <c r="A56740" i="1"/>
  <c r="A56741" i="1"/>
  <c r="A56742" i="1"/>
  <c r="A56743" i="1"/>
  <c r="A56744" i="1"/>
  <c r="A56745" i="1"/>
  <c r="A56746" i="1"/>
  <c r="A56747" i="1"/>
  <c r="A56748" i="1"/>
  <c r="A56749" i="1"/>
  <c r="A56750" i="1"/>
  <c r="A56751" i="1"/>
  <c r="A56752" i="1"/>
  <c r="A56753" i="1"/>
  <c r="A56754" i="1"/>
  <c r="A56755" i="1"/>
  <c r="A56756" i="1"/>
  <c r="A56757" i="1"/>
  <c r="A56758" i="1"/>
  <c r="A56759" i="1"/>
  <c r="A56760" i="1"/>
  <c r="A56761" i="1"/>
  <c r="A56762" i="1"/>
  <c r="A56763" i="1"/>
  <c r="A56764" i="1"/>
  <c r="A56765" i="1"/>
  <c r="A56766" i="1"/>
  <c r="A56767" i="1"/>
  <c r="A56768" i="1"/>
  <c r="A56769" i="1"/>
  <c r="A56770" i="1"/>
  <c r="A56771" i="1"/>
  <c r="A56772" i="1"/>
  <c r="A56773" i="1"/>
  <c r="A56774" i="1"/>
  <c r="A56775" i="1"/>
  <c r="A56776" i="1"/>
  <c r="A56777" i="1"/>
  <c r="A56778" i="1"/>
  <c r="A56779" i="1"/>
  <c r="A56780" i="1"/>
  <c r="A56781" i="1"/>
  <c r="A56782" i="1"/>
  <c r="A56783" i="1"/>
  <c r="A56784" i="1"/>
  <c r="A56785" i="1"/>
  <c r="A56786" i="1"/>
  <c r="A56787" i="1"/>
  <c r="A56788" i="1"/>
  <c r="A56789" i="1"/>
  <c r="A56790" i="1"/>
  <c r="A56791" i="1"/>
  <c r="A56792" i="1"/>
  <c r="A56793" i="1"/>
  <c r="A56794" i="1"/>
  <c r="A56795" i="1"/>
  <c r="A56796" i="1"/>
  <c r="A56797" i="1"/>
  <c r="A56798" i="1"/>
  <c r="A56799" i="1"/>
  <c r="A56800" i="1"/>
  <c r="A56801" i="1"/>
  <c r="A56802" i="1"/>
  <c r="A56803" i="1"/>
  <c r="A56804" i="1"/>
  <c r="A56805" i="1"/>
  <c r="A56806" i="1"/>
  <c r="A56807" i="1"/>
  <c r="A56808" i="1"/>
  <c r="A56809" i="1"/>
  <c r="A56810" i="1"/>
  <c r="A56811" i="1"/>
  <c r="A56812" i="1"/>
  <c r="A56813" i="1"/>
  <c r="A56814" i="1"/>
  <c r="A56815" i="1"/>
  <c r="A56816" i="1"/>
  <c r="A56817" i="1"/>
  <c r="A56818" i="1"/>
  <c r="A56819" i="1"/>
  <c r="A56820" i="1"/>
  <c r="A56821" i="1"/>
  <c r="A56822" i="1"/>
  <c r="A56823" i="1"/>
  <c r="A56824" i="1"/>
  <c r="A56825" i="1"/>
  <c r="A56826" i="1"/>
  <c r="A56827" i="1"/>
  <c r="A56828" i="1"/>
  <c r="A56829" i="1"/>
  <c r="A56830" i="1"/>
  <c r="A56831" i="1"/>
  <c r="A56832" i="1"/>
  <c r="A56833" i="1"/>
  <c r="A56834" i="1"/>
  <c r="A56835" i="1"/>
  <c r="A56836" i="1"/>
  <c r="A56837" i="1"/>
  <c r="A56838" i="1"/>
  <c r="A56839" i="1"/>
  <c r="A56840" i="1"/>
  <c r="A56841" i="1"/>
  <c r="A56842" i="1"/>
  <c r="A56843" i="1"/>
  <c r="A56844" i="1"/>
  <c r="A56845" i="1"/>
  <c r="A56846" i="1"/>
  <c r="A56847" i="1"/>
  <c r="A56848" i="1"/>
  <c r="A56849" i="1"/>
  <c r="A56850" i="1"/>
  <c r="A56851" i="1"/>
  <c r="A56852" i="1"/>
  <c r="A56853" i="1"/>
  <c r="A56854" i="1"/>
  <c r="A56855" i="1"/>
  <c r="A56856" i="1"/>
  <c r="A56857" i="1"/>
  <c r="A56858" i="1"/>
  <c r="A56859" i="1"/>
  <c r="A56860" i="1"/>
  <c r="A56861" i="1"/>
  <c r="A56862" i="1"/>
  <c r="A56863" i="1"/>
  <c r="A56864" i="1"/>
  <c r="A56865" i="1"/>
  <c r="A56866" i="1"/>
  <c r="A56867" i="1"/>
  <c r="A56868" i="1"/>
  <c r="A56869" i="1"/>
  <c r="A56870" i="1"/>
  <c r="A56871" i="1"/>
  <c r="A56872" i="1"/>
  <c r="A56873" i="1"/>
  <c r="A56874" i="1"/>
  <c r="A56875" i="1"/>
  <c r="A56876" i="1"/>
  <c r="A56877" i="1"/>
  <c r="A56878" i="1"/>
  <c r="A56879" i="1"/>
  <c r="A56880" i="1"/>
  <c r="A56881" i="1"/>
  <c r="A56882" i="1"/>
  <c r="A56883" i="1"/>
  <c r="A56884" i="1"/>
  <c r="A56885" i="1"/>
  <c r="A56886" i="1"/>
  <c r="A56887" i="1"/>
  <c r="A56888" i="1"/>
  <c r="A56889" i="1"/>
  <c r="A56890" i="1"/>
  <c r="A56891" i="1"/>
  <c r="A56892" i="1"/>
  <c r="A56893" i="1"/>
  <c r="A56894" i="1"/>
  <c r="A56895" i="1"/>
  <c r="A56896" i="1"/>
  <c r="A56897" i="1"/>
  <c r="A56898" i="1"/>
  <c r="A56899" i="1"/>
  <c r="A56900" i="1"/>
  <c r="A56901" i="1"/>
  <c r="A56902" i="1"/>
  <c r="A56903" i="1"/>
  <c r="A56904" i="1"/>
  <c r="A56905" i="1"/>
  <c r="A56906" i="1"/>
  <c r="A56907" i="1"/>
  <c r="A56908" i="1"/>
  <c r="A56909" i="1"/>
  <c r="A56910" i="1"/>
  <c r="A56911" i="1"/>
  <c r="A56912" i="1"/>
  <c r="A56913" i="1"/>
  <c r="A56914" i="1"/>
  <c r="A56915" i="1"/>
  <c r="A56916" i="1"/>
  <c r="A56917" i="1"/>
  <c r="A56918" i="1"/>
  <c r="A56919" i="1"/>
  <c r="A56920" i="1"/>
  <c r="A56921" i="1"/>
  <c r="A56922" i="1"/>
  <c r="A56923" i="1"/>
  <c r="A56924" i="1"/>
  <c r="A56925" i="1"/>
  <c r="A56926" i="1"/>
  <c r="A56927" i="1"/>
  <c r="A56928" i="1"/>
  <c r="A56929" i="1"/>
  <c r="A56930" i="1"/>
  <c r="A56931" i="1"/>
  <c r="A56932" i="1"/>
  <c r="A56933" i="1"/>
  <c r="A56934" i="1"/>
  <c r="A56935" i="1"/>
  <c r="A56936" i="1"/>
  <c r="A56937" i="1"/>
  <c r="A56938" i="1"/>
  <c r="A56939" i="1"/>
  <c r="A56940" i="1"/>
  <c r="A56941" i="1"/>
  <c r="A56942" i="1"/>
  <c r="A56943" i="1"/>
  <c r="A56944" i="1"/>
  <c r="A56945" i="1"/>
  <c r="A56946" i="1"/>
  <c r="A56947" i="1"/>
  <c r="A56948" i="1"/>
  <c r="A56949" i="1"/>
  <c r="A56950" i="1"/>
  <c r="A56951" i="1"/>
  <c r="A56952" i="1"/>
  <c r="A56953" i="1"/>
  <c r="A56954" i="1"/>
  <c r="A56955" i="1"/>
  <c r="A56956" i="1"/>
  <c r="A56957" i="1"/>
  <c r="A56958" i="1"/>
  <c r="A56959" i="1"/>
  <c r="A56960" i="1"/>
  <c r="A56961" i="1"/>
  <c r="A56962" i="1"/>
  <c r="A56963" i="1"/>
  <c r="A56964" i="1"/>
  <c r="A56965" i="1"/>
  <c r="A56966" i="1"/>
  <c r="A56967" i="1"/>
  <c r="A56968" i="1"/>
  <c r="A56969" i="1"/>
  <c r="A56970" i="1"/>
  <c r="A56971" i="1"/>
  <c r="A56972" i="1"/>
  <c r="A56973" i="1"/>
  <c r="A56974" i="1"/>
  <c r="A56975" i="1"/>
  <c r="A56976" i="1"/>
  <c r="A56977" i="1"/>
  <c r="A56978" i="1"/>
  <c r="A56979" i="1"/>
  <c r="A56980" i="1"/>
  <c r="A56981" i="1"/>
  <c r="A56982" i="1"/>
  <c r="A56983" i="1"/>
  <c r="A56984" i="1"/>
  <c r="A56985" i="1"/>
  <c r="A56986" i="1"/>
  <c r="A56987" i="1"/>
  <c r="A56988" i="1"/>
  <c r="A56989" i="1"/>
  <c r="A56990" i="1"/>
  <c r="A56991" i="1"/>
  <c r="A56992" i="1"/>
  <c r="A56993" i="1"/>
  <c r="A56994" i="1"/>
  <c r="A56995" i="1"/>
  <c r="A56996" i="1"/>
  <c r="A56997" i="1"/>
  <c r="A56998" i="1"/>
  <c r="A56999" i="1"/>
  <c r="A57000" i="1"/>
  <c r="A57001" i="1"/>
  <c r="A57002" i="1"/>
  <c r="A57003" i="1"/>
  <c r="A57004" i="1"/>
  <c r="A57005" i="1"/>
  <c r="A57006" i="1"/>
  <c r="A57007" i="1"/>
  <c r="A57008" i="1"/>
  <c r="A57009" i="1"/>
  <c r="A57010" i="1"/>
  <c r="A57011" i="1"/>
  <c r="A57012" i="1"/>
  <c r="A57013" i="1"/>
  <c r="A57014" i="1"/>
  <c r="A57015" i="1"/>
  <c r="A57016" i="1"/>
  <c r="A57017" i="1"/>
  <c r="A57018" i="1"/>
  <c r="A57019" i="1"/>
  <c r="A57020" i="1"/>
  <c r="A57021" i="1"/>
  <c r="A57022" i="1"/>
  <c r="A57023" i="1"/>
  <c r="A57024" i="1"/>
  <c r="A57025" i="1"/>
  <c r="A57026" i="1"/>
  <c r="A57027" i="1"/>
  <c r="A57028" i="1"/>
  <c r="A57029" i="1"/>
  <c r="A57030" i="1"/>
  <c r="A57031" i="1"/>
  <c r="A57032" i="1"/>
  <c r="A57033" i="1"/>
  <c r="A57034" i="1"/>
  <c r="A57035" i="1"/>
  <c r="A57036" i="1"/>
  <c r="A57037" i="1"/>
  <c r="A57038" i="1"/>
  <c r="A57039" i="1"/>
  <c r="A57040" i="1"/>
  <c r="A57041" i="1"/>
  <c r="A57042" i="1"/>
  <c r="A57043" i="1"/>
  <c r="A57044" i="1"/>
  <c r="A57045" i="1"/>
  <c r="A57046" i="1"/>
  <c r="A57047" i="1"/>
  <c r="A57048" i="1"/>
  <c r="A57049" i="1"/>
  <c r="A57050" i="1"/>
  <c r="A57051" i="1"/>
  <c r="A57052" i="1"/>
  <c r="A57053" i="1"/>
  <c r="A57054" i="1"/>
  <c r="A57055" i="1"/>
  <c r="A57056" i="1"/>
  <c r="A57057" i="1"/>
  <c r="A57058" i="1"/>
  <c r="A57059" i="1"/>
  <c r="A57060" i="1"/>
  <c r="A57061" i="1"/>
  <c r="A57062" i="1"/>
  <c r="A57063" i="1"/>
  <c r="A57064" i="1"/>
  <c r="A57065" i="1"/>
  <c r="A57066" i="1"/>
  <c r="A57067" i="1"/>
  <c r="A57068" i="1"/>
  <c r="A57069" i="1"/>
  <c r="A57070" i="1"/>
  <c r="A57071" i="1"/>
  <c r="A57072" i="1"/>
  <c r="A57073" i="1"/>
  <c r="A57074" i="1"/>
  <c r="A57075" i="1"/>
  <c r="A57076" i="1"/>
  <c r="A57077" i="1"/>
  <c r="A57078" i="1"/>
  <c r="A57079" i="1"/>
  <c r="A57080" i="1"/>
  <c r="A57081" i="1"/>
  <c r="A57082" i="1"/>
  <c r="A57083" i="1"/>
  <c r="A57084" i="1"/>
  <c r="A57085" i="1"/>
  <c r="A57086" i="1"/>
  <c r="A57087" i="1"/>
  <c r="A57088" i="1"/>
  <c r="A57089" i="1"/>
  <c r="A57090" i="1"/>
  <c r="A57091" i="1"/>
  <c r="A57092" i="1"/>
  <c r="A57093" i="1"/>
  <c r="A57094" i="1"/>
  <c r="A57095" i="1"/>
  <c r="A57096" i="1"/>
  <c r="A57097" i="1"/>
  <c r="A57098" i="1"/>
  <c r="A57099" i="1"/>
  <c r="A57100" i="1"/>
  <c r="A57101" i="1"/>
  <c r="A57102" i="1"/>
  <c r="A57103" i="1"/>
  <c r="A57104" i="1"/>
  <c r="A57105" i="1"/>
  <c r="A57106" i="1"/>
  <c r="A57107" i="1"/>
  <c r="A57108" i="1"/>
  <c r="A57109" i="1"/>
  <c r="A57110" i="1"/>
  <c r="A57111" i="1"/>
  <c r="A57112" i="1"/>
  <c r="A57113" i="1"/>
  <c r="A57114" i="1"/>
  <c r="A57115" i="1"/>
  <c r="A57116" i="1"/>
  <c r="A57117" i="1"/>
  <c r="A57118" i="1"/>
  <c r="A57119" i="1"/>
  <c r="A57120" i="1"/>
  <c r="A57121" i="1"/>
  <c r="A57122" i="1"/>
  <c r="A57123" i="1"/>
  <c r="A57124" i="1"/>
  <c r="A57125" i="1"/>
  <c r="A57126" i="1"/>
  <c r="A57127" i="1"/>
  <c r="A57128" i="1"/>
  <c r="A57129" i="1"/>
  <c r="A57130" i="1"/>
  <c r="A57131" i="1"/>
  <c r="A57132" i="1"/>
  <c r="A57133" i="1"/>
  <c r="A57134" i="1"/>
  <c r="A57135" i="1"/>
  <c r="A57136" i="1"/>
  <c r="A57137" i="1"/>
  <c r="A57138" i="1"/>
  <c r="A57139" i="1"/>
  <c r="A57140" i="1"/>
  <c r="A57141" i="1"/>
  <c r="A57142" i="1"/>
  <c r="A57143" i="1"/>
  <c r="A57144" i="1"/>
  <c r="A57145" i="1"/>
  <c r="A57146" i="1"/>
  <c r="A57147" i="1"/>
  <c r="A57148" i="1"/>
  <c r="A57149" i="1"/>
  <c r="A57150" i="1"/>
  <c r="A57151" i="1"/>
  <c r="A57152" i="1"/>
  <c r="A57153" i="1"/>
  <c r="A57154" i="1"/>
  <c r="A57155" i="1"/>
  <c r="A57156" i="1"/>
  <c r="A57157" i="1"/>
  <c r="A57158" i="1"/>
  <c r="A57159" i="1"/>
  <c r="A57160" i="1"/>
  <c r="A57161" i="1"/>
  <c r="A57162" i="1"/>
  <c r="A57163" i="1"/>
  <c r="A57164" i="1"/>
  <c r="A57165" i="1"/>
  <c r="A57166" i="1"/>
  <c r="A57167" i="1"/>
  <c r="A57168" i="1"/>
  <c r="A57169" i="1"/>
  <c r="A57170" i="1"/>
  <c r="A57171" i="1"/>
  <c r="A57172" i="1"/>
  <c r="A57173" i="1"/>
  <c r="A57174" i="1"/>
  <c r="A57175" i="1"/>
  <c r="A57176" i="1"/>
  <c r="A57177" i="1"/>
  <c r="A57178" i="1"/>
  <c r="A57179" i="1"/>
  <c r="A57180" i="1"/>
  <c r="A57181" i="1"/>
  <c r="A57182" i="1"/>
  <c r="A57183" i="1"/>
  <c r="A57184" i="1"/>
  <c r="A57185" i="1"/>
  <c r="A57186" i="1"/>
  <c r="A57187" i="1"/>
  <c r="A57188" i="1"/>
  <c r="A57189" i="1"/>
  <c r="A57190" i="1"/>
  <c r="A57191" i="1"/>
  <c r="A57192" i="1"/>
  <c r="A57193" i="1"/>
  <c r="A57194" i="1"/>
  <c r="A57195" i="1"/>
  <c r="A57196" i="1"/>
  <c r="A57197" i="1"/>
  <c r="A57198" i="1"/>
  <c r="A57199" i="1"/>
  <c r="A57200" i="1"/>
  <c r="A57201" i="1"/>
  <c r="A57202" i="1"/>
  <c r="A57203" i="1"/>
  <c r="A57204" i="1"/>
  <c r="A57205" i="1"/>
  <c r="A57206" i="1"/>
  <c r="A57207" i="1"/>
  <c r="A57208" i="1"/>
  <c r="A57209" i="1"/>
  <c r="A57210" i="1"/>
  <c r="A57211" i="1"/>
  <c r="A57212" i="1"/>
  <c r="A57213" i="1"/>
  <c r="A57214" i="1"/>
  <c r="A57215" i="1"/>
  <c r="A57216" i="1"/>
  <c r="A57217" i="1"/>
  <c r="A57218" i="1"/>
  <c r="A57219" i="1"/>
  <c r="A57220" i="1"/>
  <c r="A57221" i="1"/>
  <c r="A57222" i="1"/>
  <c r="A57223" i="1"/>
  <c r="A57224" i="1"/>
  <c r="A57225" i="1"/>
  <c r="A57226" i="1"/>
  <c r="A57227" i="1"/>
  <c r="A57228" i="1"/>
  <c r="A57229" i="1"/>
  <c r="A57230" i="1"/>
  <c r="A57231" i="1"/>
  <c r="A57232" i="1"/>
  <c r="A57233" i="1"/>
  <c r="A57234" i="1"/>
  <c r="A57235" i="1"/>
  <c r="A57236" i="1"/>
  <c r="A57237" i="1"/>
  <c r="A57238" i="1"/>
  <c r="A57239" i="1"/>
  <c r="A57240" i="1"/>
  <c r="A57241" i="1"/>
  <c r="A57242" i="1"/>
  <c r="A57243" i="1"/>
  <c r="A57244" i="1"/>
  <c r="A57245" i="1"/>
  <c r="A57246" i="1"/>
  <c r="A57247" i="1"/>
  <c r="A57248" i="1"/>
  <c r="A57249" i="1"/>
  <c r="A57250" i="1"/>
  <c r="A57251" i="1"/>
  <c r="A57252" i="1"/>
  <c r="A57253" i="1"/>
  <c r="A57254" i="1"/>
  <c r="A57255" i="1"/>
  <c r="A57256" i="1"/>
  <c r="A57257" i="1"/>
  <c r="A57258" i="1"/>
  <c r="A57259" i="1"/>
  <c r="A57260" i="1"/>
  <c r="A57261" i="1"/>
  <c r="A57262" i="1"/>
  <c r="A57263" i="1"/>
  <c r="A57264" i="1"/>
  <c r="A57265" i="1"/>
  <c r="A57266" i="1"/>
  <c r="A57267" i="1"/>
  <c r="A57268" i="1"/>
  <c r="A57269" i="1"/>
  <c r="A57270" i="1"/>
  <c r="A57271" i="1"/>
  <c r="A57272" i="1"/>
  <c r="A57273" i="1"/>
  <c r="A57274" i="1"/>
  <c r="A57275" i="1"/>
  <c r="A57276" i="1"/>
  <c r="A57277" i="1"/>
  <c r="A57278" i="1"/>
  <c r="A57279" i="1"/>
  <c r="A57280" i="1"/>
  <c r="A57281" i="1"/>
  <c r="A57282" i="1"/>
  <c r="A57283" i="1"/>
  <c r="A57284" i="1"/>
  <c r="A57285" i="1"/>
  <c r="A57286" i="1"/>
  <c r="A57287" i="1"/>
  <c r="A57288" i="1"/>
  <c r="A57289" i="1"/>
  <c r="A57290" i="1"/>
  <c r="A57291" i="1"/>
  <c r="A57292" i="1"/>
  <c r="A57293" i="1"/>
  <c r="A57294" i="1"/>
  <c r="A57295" i="1"/>
  <c r="A57296" i="1"/>
  <c r="A57297" i="1"/>
  <c r="A57298" i="1"/>
  <c r="A57299" i="1"/>
  <c r="A57300" i="1"/>
  <c r="A57301" i="1"/>
  <c r="A57302" i="1"/>
  <c r="A57303" i="1"/>
  <c r="A57304" i="1"/>
  <c r="A57305" i="1"/>
  <c r="A57306" i="1"/>
  <c r="A57307" i="1"/>
  <c r="A57308" i="1"/>
  <c r="A57309" i="1"/>
  <c r="A57310" i="1"/>
  <c r="A57311" i="1"/>
  <c r="A57312" i="1"/>
  <c r="A57313" i="1"/>
  <c r="A57314" i="1"/>
  <c r="A57315" i="1"/>
  <c r="A57316" i="1"/>
  <c r="A57317" i="1"/>
  <c r="A57318" i="1"/>
  <c r="A57319" i="1"/>
  <c r="A57320" i="1"/>
  <c r="A57321" i="1"/>
  <c r="A57322" i="1"/>
  <c r="A57323" i="1"/>
  <c r="A57324" i="1"/>
  <c r="A57325" i="1"/>
  <c r="A57326" i="1"/>
  <c r="A57327" i="1"/>
  <c r="A57328" i="1"/>
  <c r="A57329" i="1"/>
  <c r="A57330" i="1"/>
  <c r="A57331" i="1"/>
  <c r="A57332" i="1"/>
  <c r="A57333" i="1"/>
  <c r="A57334" i="1"/>
  <c r="A57335" i="1"/>
  <c r="A57336" i="1"/>
  <c r="A57337" i="1"/>
  <c r="A57338" i="1"/>
  <c r="A57339" i="1"/>
  <c r="A57340" i="1"/>
  <c r="A57341" i="1"/>
  <c r="A57342" i="1"/>
  <c r="A57343" i="1"/>
  <c r="A57344" i="1"/>
  <c r="A57345" i="1"/>
  <c r="A57346" i="1"/>
  <c r="A57347" i="1"/>
  <c r="A57348" i="1"/>
  <c r="A57349" i="1"/>
  <c r="A57350" i="1"/>
  <c r="A57351" i="1"/>
  <c r="A57352" i="1"/>
  <c r="A57353" i="1"/>
  <c r="A57354" i="1"/>
  <c r="A57355" i="1"/>
  <c r="A57356" i="1"/>
  <c r="A57357" i="1"/>
  <c r="A57358" i="1"/>
  <c r="A57359" i="1"/>
  <c r="A57360" i="1"/>
  <c r="A57361" i="1"/>
  <c r="A57362" i="1"/>
  <c r="A57363" i="1"/>
  <c r="A57364" i="1"/>
  <c r="A57365" i="1"/>
  <c r="A57366" i="1"/>
  <c r="A57367" i="1"/>
  <c r="A57368" i="1"/>
  <c r="A57369" i="1"/>
  <c r="A57370" i="1"/>
  <c r="A57371" i="1"/>
  <c r="A57372" i="1"/>
  <c r="A57373" i="1"/>
  <c r="A57374" i="1"/>
  <c r="A57375" i="1"/>
  <c r="A57376" i="1"/>
  <c r="A57377" i="1"/>
  <c r="A57378" i="1"/>
  <c r="A57379" i="1"/>
  <c r="A57380" i="1"/>
  <c r="A57381" i="1"/>
  <c r="A57382" i="1"/>
  <c r="A57383" i="1"/>
  <c r="A57384" i="1"/>
  <c r="A57385" i="1"/>
  <c r="A57386" i="1"/>
  <c r="A57387" i="1"/>
  <c r="A57388" i="1"/>
  <c r="A57389" i="1"/>
  <c r="A57390" i="1"/>
  <c r="A57391" i="1"/>
  <c r="A57392" i="1"/>
  <c r="A57393" i="1"/>
  <c r="A57394" i="1"/>
  <c r="A57395" i="1"/>
  <c r="A57396" i="1"/>
  <c r="A57397" i="1"/>
  <c r="A57398" i="1"/>
  <c r="A57399" i="1"/>
  <c r="A57400" i="1"/>
  <c r="A57401" i="1"/>
  <c r="A57402" i="1"/>
  <c r="A57403" i="1"/>
  <c r="A57404" i="1"/>
  <c r="A57405" i="1"/>
  <c r="A57406" i="1"/>
  <c r="A57407" i="1"/>
  <c r="A57408" i="1"/>
  <c r="A57409" i="1"/>
  <c r="A57410" i="1"/>
  <c r="A57411" i="1"/>
  <c r="A57412" i="1"/>
  <c r="A57413" i="1"/>
  <c r="A57414" i="1"/>
  <c r="A57415" i="1"/>
  <c r="A57416" i="1"/>
  <c r="A57417" i="1"/>
  <c r="A57418" i="1"/>
  <c r="A57419" i="1"/>
  <c r="A57420" i="1"/>
  <c r="A57421" i="1"/>
  <c r="A57422" i="1"/>
  <c r="A57423" i="1"/>
  <c r="A57424" i="1"/>
  <c r="A57425" i="1"/>
  <c r="A57426" i="1"/>
  <c r="A57427" i="1"/>
  <c r="A57428" i="1"/>
  <c r="A57429" i="1"/>
  <c r="A57430" i="1"/>
  <c r="A57431" i="1"/>
  <c r="A57432" i="1"/>
  <c r="A57433" i="1"/>
  <c r="A57434" i="1"/>
  <c r="A57435" i="1"/>
  <c r="A57436" i="1"/>
  <c r="A57437" i="1"/>
  <c r="A57438" i="1"/>
  <c r="A57439" i="1"/>
  <c r="A57440" i="1"/>
  <c r="A57441" i="1"/>
  <c r="A57442" i="1"/>
  <c r="A57443" i="1"/>
  <c r="A57444" i="1"/>
  <c r="A57445" i="1"/>
  <c r="A57446" i="1"/>
  <c r="A57447" i="1"/>
  <c r="A57448" i="1"/>
  <c r="A57449" i="1"/>
  <c r="A57450" i="1"/>
  <c r="A57451" i="1"/>
  <c r="A57452" i="1"/>
  <c r="A57453" i="1"/>
  <c r="A57454" i="1"/>
  <c r="A57455" i="1"/>
  <c r="A57456" i="1"/>
  <c r="A57457" i="1"/>
  <c r="A57458" i="1"/>
  <c r="A57459" i="1"/>
  <c r="A57460" i="1"/>
  <c r="A57461" i="1"/>
  <c r="A57462" i="1"/>
  <c r="A57463" i="1"/>
  <c r="A57464" i="1"/>
  <c r="A57465" i="1"/>
  <c r="A57466" i="1"/>
  <c r="A57467" i="1"/>
  <c r="A57468" i="1"/>
  <c r="A57469" i="1"/>
  <c r="A57470" i="1"/>
  <c r="A57471" i="1"/>
  <c r="A57472" i="1"/>
  <c r="A57473" i="1"/>
  <c r="A57474" i="1"/>
  <c r="A57475" i="1"/>
  <c r="A57476" i="1"/>
  <c r="A57477" i="1"/>
  <c r="A57478" i="1"/>
  <c r="A57479" i="1"/>
  <c r="A57480" i="1"/>
  <c r="A57481" i="1"/>
  <c r="A57482" i="1"/>
  <c r="A57483" i="1"/>
  <c r="A57484" i="1"/>
  <c r="A57485" i="1"/>
  <c r="A57486" i="1"/>
  <c r="A57487" i="1"/>
  <c r="A57488" i="1"/>
  <c r="A57489" i="1"/>
  <c r="A57490" i="1"/>
  <c r="A57491" i="1"/>
  <c r="A57492" i="1"/>
  <c r="A57493" i="1"/>
  <c r="A57494" i="1"/>
  <c r="A57495" i="1"/>
  <c r="A57496" i="1"/>
  <c r="A57497" i="1"/>
  <c r="A57498" i="1"/>
  <c r="A57499" i="1"/>
  <c r="A57500" i="1"/>
  <c r="A57501" i="1"/>
  <c r="A57502" i="1"/>
  <c r="A57503" i="1"/>
  <c r="A57504" i="1"/>
  <c r="A57505" i="1"/>
  <c r="A57506" i="1"/>
  <c r="A57507" i="1"/>
  <c r="A57508" i="1"/>
  <c r="A57509" i="1"/>
  <c r="A57510" i="1"/>
  <c r="A57511" i="1"/>
  <c r="A57512" i="1"/>
  <c r="A57513" i="1"/>
  <c r="A57514" i="1"/>
  <c r="A57515" i="1"/>
  <c r="A57516" i="1"/>
  <c r="A57517" i="1"/>
  <c r="A57518" i="1"/>
  <c r="A57519" i="1"/>
  <c r="A57520" i="1"/>
  <c r="A57521" i="1"/>
  <c r="A57522" i="1"/>
  <c r="A57523" i="1"/>
  <c r="A57524" i="1"/>
  <c r="A57525" i="1"/>
  <c r="A57526" i="1"/>
  <c r="A57527" i="1"/>
  <c r="A57528" i="1"/>
  <c r="A57529" i="1"/>
  <c r="A57530" i="1"/>
  <c r="A57531" i="1"/>
  <c r="A57532" i="1"/>
  <c r="A57533" i="1"/>
  <c r="A57534" i="1"/>
  <c r="A57535" i="1"/>
  <c r="A57536" i="1"/>
  <c r="A57537" i="1"/>
  <c r="A57538" i="1"/>
  <c r="A57539" i="1"/>
  <c r="A57540" i="1"/>
  <c r="A57541" i="1"/>
  <c r="A57542" i="1"/>
  <c r="A57543" i="1"/>
  <c r="A57544" i="1"/>
  <c r="A57545" i="1"/>
  <c r="A57546" i="1"/>
  <c r="A57547" i="1"/>
  <c r="A57548" i="1"/>
  <c r="A57549" i="1"/>
  <c r="A57550" i="1"/>
  <c r="A57551" i="1"/>
  <c r="A57552" i="1"/>
  <c r="A57553" i="1"/>
  <c r="A57554" i="1"/>
  <c r="A57555" i="1"/>
  <c r="A57556" i="1"/>
  <c r="A57557" i="1"/>
  <c r="A57558" i="1"/>
  <c r="A57559" i="1"/>
  <c r="A57560" i="1"/>
  <c r="A57561" i="1"/>
  <c r="A57562" i="1"/>
  <c r="A57563" i="1"/>
  <c r="A57564" i="1"/>
  <c r="A57565" i="1"/>
  <c r="A57566" i="1"/>
  <c r="A57567" i="1"/>
  <c r="A57568" i="1"/>
  <c r="A57569" i="1"/>
  <c r="A57570" i="1"/>
  <c r="A57571" i="1"/>
  <c r="A57572" i="1"/>
  <c r="A57573" i="1"/>
  <c r="A57574" i="1"/>
  <c r="A57575" i="1"/>
  <c r="A57576" i="1"/>
  <c r="A57577" i="1"/>
  <c r="A57578" i="1"/>
  <c r="A57579" i="1"/>
  <c r="A57580" i="1"/>
  <c r="A57581" i="1"/>
  <c r="A57582" i="1"/>
  <c r="A57583" i="1"/>
  <c r="A57584" i="1"/>
  <c r="A57585" i="1"/>
  <c r="A57586" i="1"/>
  <c r="A57587" i="1"/>
  <c r="A57588" i="1"/>
  <c r="A57589" i="1"/>
  <c r="A57590" i="1"/>
  <c r="A57591" i="1"/>
  <c r="A57592" i="1"/>
  <c r="A57593" i="1"/>
  <c r="A57594" i="1"/>
  <c r="A57595" i="1"/>
  <c r="A57596" i="1"/>
  <c r="A57597" i="1"/>
  <c r="A57598" i="1"/>
  <c r="A57599" i="1"/>
  <c r="A57600" i="1"/>
  <c r="A57601" i="1"/>
  <c r="A57602" i="1"/>
  <c r="A57603" i="1"/>
  <c r="A57604" i="1"/>
  <c r="A57605" i="1"/>
  <c r="A57606" i="1"/>
  <c r="A57607" i="1"/>
  <c r="A57608" i="1"/>
  <c r="A57609" i="1"/>
  <c r="A57610" i="1"/>
  <c r="A57611" i="1"/>
  <c r="A57612" i="1"/>
  <c r="A57613" i="1"/>
  <c r="A57614" i="1"/>
  <c r="A57615" i="1"/>
  <c r="A57616" i="1"/>
  <c r="A57617" i="1"/>
  <c r="A57618" i="1"/>
  <c r="A57619" i="1"/>
  <c r="A57620" i="1"/>
  <c r="A57621" i="1"/>
  <c r="A57622" i="1"/>
  <c r="A57623" i="1"/>
  <c r="A57624" i="1"/>
  <c r="A57625" i="1"/>
  <c r="A57626" i="1"/>
  <c r="A57627" i="1"/>
  <c r="A57628" i="1"/>
  <c r="A57629" i="1"/>
  <c r="A57630" i="1"/>
  <c r="A57631" i="1"/>
  <c r="A57632" i="1"/>
  <c r="A57633" i="1"/>
  <c r="A57634" i="1"/>
  <c r="A57635" i="1"/>
  <c r="A57636" i="1"/>
  <c r="A57637" i="1"/>
  <c r="A57638" i="1"/>
  <c r="A57639" i="1"/>
  <c r="A57640" i="1"/>
  <c r="A57641" i="1"/>
  <c r="A57642" i="1"/>
  <c r="A57643" i="1"/>
  <c r="A57644" i="1"/>
  <c r="A57645" i="1"/>
  <c r="A57646" i="1"/>
  <c r="A57647" i="1"/>
  <c r="A57648" i="1"/>
  <c r="A57649" i="1"/>
  <c r="A57650" i="1"/>
  <c r="A57651" i="1"/>
  <c r="A57652" i="1"/>
  <c r="A57653" i="1"/>
  <c r="A57654" i="1"/>
  <c r="A57655" i="1"/>
  <c r="A57656" i="1"/>
  <c r="A57657" i="1"/>
  <c r="A57658" i="1"/>
  <c r="A57659" i="1"/>
  <c r="A57660" i="1"/>
  <c r="A57661" i="1"/>
  <c r="A57662" i="1"/>
  <c r="A57663" i="1"/>
  <c r="A57664" i="1"/>
  <c r="A57665" i="1"/>
  <c r="A57666" i="1"/>
  <c r="A57667" i="1"/>
  <c r="A57668" i="1"/>
  <c r="A57669" i="1"/>
  <c r="A57670" i="1"/>
  <c r="A57671" i="1"/>
  <c r="A57672" i="1"/>
  <c r="A57673" i="1"/>
  <c r="A57674" i="1"/>
  <c r="A57675" i="1"/>
  <c r="A57676" i="1"/>
  <c r="A57677" i="1"/>
  <c r="A57678" i="1"/>
  <c r="A57679" i="1"/>
  <c r="A57680" i="1"/>
  <c r="A57681" i="1"/>
  <c r="A57682" i="1"/>
  <c r="A57683" i="1"/>
  <c r="A57684" i="1"/>
  <c r="A57685" i="1"/>
  <c r="A57686" i="1"/>
  <c r="A57687" i="1"/>
  <c r="A57688" i="1"/>
  <c r="A57689" i="1"/>
  <c r="A57690" i="1"/>
  <c r="A57691" i="1"/>
  <c r="A57692" i="1"/>
  <c r="A57693" i="1"/>
  <c r="A57694" i="1"/>
  <c r="A57695" i="1"/>
  <c r="A57696" i="1"/>
  <c r="A57697" i="1"/>
  <c r="A57698" i="1"/>
  <c r="A57699" i="1"/>
  <c r="A57700" i="1"/>
  <c r="A57701" i="1"/>
  <c r="A57702" i="1"/>
  <c r="A57703" i="1"/>
  <c r="A57704" i="1"/>
  <c r="A57705" i="1"/>
  <c r="A57706" i="1"/>
  <c r="A57707" i="1"/>
  <c r="A57708" i="1"/>
  <c r="A57709" i="1"/>
  <c r="A57710" i="1"/>
  <c r="A57711" i="1"/>
  <c r="A57712" i="1"/>
  <c r="A57713" i="1"/>
  <c r="A57714" i="1"/>
  <c r="A57715" i="1"/>
  <c r="A57716" i="1"/>
  <c r="A57717" i="1"/>
  <c r="A57718" i="1"/>
  <c r="A57719" i="1"/>
  <c r="A57720" i="1"/>
  <c r="A57721" i="1"/>
  <c r="A57722" i="1"/>
  <c r="A57723" i="1"/>
  <c r="A57724" i="1"/>
  <c r="A57725" i="1"/>
  <c r="A57726" i="1"/>
  <c r="A57727" i="1"/>
  <c r="A57728" i="1"/>
  <c r="A57729" i="1"/>
  <c r="A57730" i="1"/>
  <c r="A57731" i="1"/>
  <c r="A57732" i="1"/>
  <c r="A57733" i="1"/>
  <c r="A57734" i="1"/>
  <c r="A57735" i="1"/>
  <c r="A57736" i="1"/>
  <c r="A57737" i="1"/>
  <c r="A57738" i="1"/>
  <c r="A57739" i="1"/>
  <c r="A57740" i="1"/>
  <c r="A57741" i="1"/>
  <c r="A57742" i="1"/>
  <c r="A57743" i="1"/>
  <c r="A57744" i="1"/>
  <c r="A57745" i="1"/>
  <c r="A57746" i="1"/>
  <c r="A57747" i="1"/>
  <c r="A57748" i="1"/>
  <c r="A57749" i="1"/>
  <c r="A57750" i="1"/>
  <c r="A57751" i="1"/>
  <c r="A57752" i="1"/>
  <c r="A57753" i="1"/>
  <c r="A57754" i="1"/>
  <c r="A57755" i="1"/>
  <c r="A57756" i="1"/>
  <c r="A57757" i="1"/>
  <c r="A57758" i="1"/>
  <c r="A57759" i="1"/>
  <c r="A57760" i="1"/>
  <c r="A57761" i="1"/>
  <c r="A57762" i="1"/>
  <c r="A57763" i="1"/>
  <c r="A57764" i="1"/>
  <c r="A57765" i="1"/>
  <c r="A57766" i="1"/>
  <c r="A57767" i="1"/>
  <c r="A57768" i="1"/>
  <c r="A57769" i="1"/>
  <c r="A57770" i="1"/>
  <c r="A57771" i="1"/>
  <c r="A57772" i="1"/>
  <c r="A57773" i="1"/>
  <c r="A57774" i="1"/>
  <c r="A57775" i="1"/>
  <c r="A57776" i="1"/>
  <c r="A57777" i="1"/>
  <c r="A57778" i="1"/>
  <c r="A57779" i="1"/>
  <c r="A57780" i="1"/>
  <c r="A57781" i="1"/>
  <c r="A57782" i="1"/>
  <c r="A57783" i="1"/>
  <c r="A57784" i="1"/>
  <c r="A57785" i="1"/>
  <c r="A57786" i="1"/>
  <c r="A57787" i="1"/>
  <c r="A57788" i="1"/>
  <c r="A57789" i="1"/>
  <c r="A57790" i="1"/>
  <c r="A57791" i="1"/>
  <c r="A57792" i="1"/>
  <c r="A57793" i="1"/>
  <c r="A57794" i="1"/>
  <c r="A57795" i="1"/>
  <c r="A57796" i="1"/>
  <c r="A57797" i="1"/>
  <c r="A57798" i="1"/>
  <c r="A57799" i="1"/>
  <c r="A57800" i="1"/>
  <c r="A57801" i="1"/>
  <c r="A57802" i="1"/>
  <c r="A57803" i="1"/>
  <c r="A57804" i="1"/>
  <c r="A57805" i="1"/>
  <c r="A57806" i="1"/>
  <c r="A57807" i="1"/>
  <c r="A57808" i="1"/>
  <c r="A57809" i="1"/>
  <c r="A57810" i="1"/>
  <c r="A57811" i="1"/>
  <c r="A57812" i="1"/>
  <c r="A57813" i="1"/>
  <c r="A57814" i="1"/>
  <c r="A57815" i="1"/>
  <c r="A57816" i="1"/>
  <c r="A57817" i="1"/>
  <c r="A57818" i="1"/>
  <c r="A57819" i="1"/>
  <c r="A57820" i="1"/>
  <c r="A57821" i="1"/>
  <c r="A57822" i="1"/>
  <c r="A57823" i="1"/>
  <c r="A57824" i="1"/>
  <c r="A57825" i="1"/>
  <c r="A57826" i="1"/>
  <c r="A57827" i="1"/>
  <c r="A57828" i="1"/>
  <c r="A57829" i="1"/>
  <c r="A57830" i="1"/>
  <c r="A57831" i="1"/>
  <c r="A57832" i="1"/>
  <c r="A57833" i="1"/>
  <c r="A57834" i="1"/>
  <c r="A57835" i="1"/>
  <c r="A57836" i="1"/>
  <c r="A57837" i="1"/>
  <c r="A57838" i="1"/>
  <c r="A57839" i="1"/>
  <c r="A57840" i="1"/>
  <c r="A57841" i="1"/>
  <c r="A57842" i="1"/>
  <c r="A57843" i="1"/>
  <c r="A57844" i="1"/>
  <c r="A57845" i="1"/>
  <c r="A57846" i="1"/>
  <c r="A57847" i="1"/>
  <c r="A57848" i="1"/>
  <c r="A57849" i="1"/>
  <c r="A57850" i="1"/>
  <c r="A57851" i="1"/>
  <c r="A57852" i="1"/>
  <c r="A57853" i="1"/>
  <c r="A57854" i="1"/>
  <c r="A57855" i="1"/>
  <c r="A57856" i="1"/>
  <c r="A57857" i="1"/>
  <c r="A57858" i="1"/>
  <c r="A57859" i="1"/>
  <c r="A57860" i="1"/>
  <c r="A57861" i="1"/>
  <c r="A57862" i="1"/>
  <c r="A57863" i="1"/>
  <c r="A57864" i="1"/>
  <c r="A57865" i="1"/>
  <c r="A57866" i="1"/>
  <c r="A57867" i="1"/>
  <c r="A57868" i="1"/>
  <c r="A57869" i="1"/>
  <c r="A57870" i="1"/>
  <c r="A57871" i="1"/>
  <c r="A57872" i="1"/>
  <c r="A57873" i="1"/>
  <c r="A57874" i="1"/>
  <c r="A57875" i="1"/>
  <c r="A57876" i="1"/>
  <c r="A57877" i="1"/>
  <c r="A57878" i="1"/>
  <c r="A57879" i="1"/>
  <c r="A57880" i="1"/>
  <c r="A57881" i="1"/>
  <c r="A57882" i="1"/>
  <c r="A57883" i="1"/>
  <c r="A57884" i="1"/>
  <c r="A57885" i="1"/>
  <c r="A57886" i="1"/>
  <c r="A57887" i="1"/>
  <c r="A57888" i="1"/>
  <c r="A57889" i="1"/>
  <c r="A57890" i="1"/>
  <c r="A57891" i="1"/>
  <c r="A57892" i="1"/>
  <c r="A57893" i="1"/>
  <c r="A57894" i="1"/>
  <c r="A57895" i="1"/>
  <c r="A57896" i="1"/>
  <c r="A57897" i="1"/>
  <c r="A57898" i="1"/>
  <c r="A57899" i="1"/>
  <c r="A57900" i="1"/>
  <c r="A57901" i="1"/>
  <c r="A57902" i="1"/>
  <c r="A57903" i="1"/>
  <c r="A57904" i="1"/>
  <c r="A57905" i="1"/>
  <c r="A57906" i="1"/>
  <c r="A57907" i="1"/>
  <c r="A57908" i="1"/>
  <c r="A57909" i="1"/>
  <c r="A57910" i="1"/>
  <c r="A57911" i="1"/>
  <c r="A57912" i="1"/>
  <c r="A57913" i="1"/>
  <c r="A57914" i="1"/>
  <c r="A57915" i="1"/>
  <c r="A57916" i="1"/>
  <c r="A57917" i="1"/>
  <c r="A57918" i="1"/>
  <c r="A57919" i="1"/>
  <c r="A57920" i="1"/>
  <c r="A57921" i="1"/>
  <c r="A57922" i="1"/>
  <c r="A57923" i="1"/>
  <c r="A57924" i="1"/>
  <c r="A57925" i="1"/>
  <c r="A57926" i="1"/>
  <c r="A57927" i="1"/>
  <c r="A57928" i="1"/>
  <c r="A57929" i="1"/>
  <c r="A57930" i="1"/>
  <c r="A57931" i="1"/>
  <c r="A57932" i="1"/>
  <c r="A57933" i="1"/>
  <c r="A57934" i="1"/>
  <c r="A57935" i="1"/>
  <c r="A57936" i="1"/>
  <c r="A57937" i="1"/>
  <c r="A57938" i="1"/>
  <c r="A57939" i="1"/>
  <c r="A57940" i="1"/>
  <c r="A57941" i="1"/>
  <c r="A57942" i="1"/>
  <c r="A57943" i="1"/>
  <c r="A57944" i="1"/>
  <c r="A57945" i="1"/>
  <c r="A57946" i="1"/>
  <c r="A57947" i="1"/>
  <c r="A57948" i="1"/>
  <c r="A57949" i="1"/>
  <c r="A57950" i="1"/>
  <c r="A57951" i="1"/>
  <c r="A57952" i="1"/>
  <c r="A57953" i="1"/>
  <c r="A57954" i="1"/>
  <c r="A57955" i="1"/>
  <c r="A57956" i="1"/>
  <c r="A57957" i="1"/>
  <c r="A57958" i="1"/>
  <c r="A57959" i="1"/>
  <c r="A57960" i="1"/>
  <c r="A57961" i="1"/>
  <c r="A57962" i="1"/>
  <c r="A57963" i="1"/>
  <c r="A57964" i="1"/>
  <c r="A57965" i="1"/>
  <c r="A57966" i="1"/>
  <c r="A57967" i="1"/>
  <c r="A57968" i="1"/>
  <c r="A57969" i="1"/>
  <c r="A57970" i="1"/>
  <c r="A57971" i="1"/>
  <c r="A57972" i="1"/>
  <c r="A57973" i="1"/>
  <c r="A57974" i="1"/>
  <c r="A57975" i="1"/>
  <c r="A57976" i="1"/>
  <c r="A57977" i="1"/>
  <c r="A57978" i="1"/>
  <c r="A57979" i="1"/>
  <c r="A57980" i="1"/>
  <c r="A57981" i="1"/>
  <c r="A57982" i="1"/>
  <c r="A57983" i="1"/>
  <c r="A57984" i="1"/>
  <c r="A57985" i="1"/>
  <c r="A57986" i="1"/>
  <c r="A57987" i="1"/>
  <c r="A57988" i="1"/>
  <c r="A57989" i="1"/>
  <c r="A57990" i="1"/>
  <c r="A57991" i="1"/>
  <c r="A57992" i="1"/>
  <c r="A57993" i="1"/>
  <c r="A57994" i="1"/>
  <c r="A57995" i="1"/>
  <c r="A57996" i="1"/>
  <c r="A57997" i="1"/>
  <c r="A57998" i="1"/>
  <c r="A57999" i="1"/>
  <c r="A58000" i="1"/>
  <c r="A58001" i="1"/>
  <c r="A58002" i="1"/>
  <c r="A58003" i="1"/>
  <c r="A58004" i="1"/>
  <c r="A58005" i="1"/>
  <c r="A58006" i="1"/>
  <c r="A58007" i="1"/>
  <c r="A58008" i="1"/>
  <c r="A58009" i="1"/>
  <c r="A58010" i="1"/>
  <c r="A58011" i="1"/>
  <c r="A58012" i="1"/>
  <c r="A58013" i="1"/>
  <c r="A58014" i="1"/>
  <c r="A58015" i="1"/>
  <c r="A58016" i="1"/>
  <c r="A58017" i="1"/>
  <c r="A58018" i="1"/>
  <c r="A58019" i="1"/>
  <c r="A58020" i="1"/>
  <c r="A58021" i="1"/>
  <c r="A58022" i="1"/>
  <c r="A58023" i="1"/>
  <c r="A58024" i="1"/>
  <c r="A58025" i="1"/>
  <c r="A58026" i="1"/>
  <c r="A58027" i="1"/>
  <c r="A58028" i="1"/>
  <c r="A58029" i="1"/>
  <c r="A58030" i="1"/>
  <c r="A58031" i="1"/>
  <c r="A58032" i="1"/>
  <c r="A58033" i="1"/>
  <c r="A58034" i="1"/>
  <c r="A58035" i="1"/>
  <c r="A58036" i="1"/>
  <c r="A58037" i="1"/>
  <c r="A58038" i="1"/>
  <c r="A58039" i="1"/>
  <c r="A58040" i="1"/>
  <c r="A58041" i="1"/>
  <c r="A58042" i="1"/>
  <c r="A58043" i="1"/>
  <c r="A58044" i="1"/>
  <c r="A58045" i="1"/>
  <c r="A58046" i="1"/>
  <c r="A58047" i="1"/>
  <c r="A58048" i="1"/>
  <c r="A58049" i="1"/>
  <c r="A58050" i="1"/>
  <c r="A58051" i="1"/>
  <c r="A58052" i="1"/>
  <c r="A58053" i="1"/>
  <c r="A58054" i="1"/>
  <c r="A58055" i="1"/>
  <c r="A58056" i="1"/>
  <c r="A58057" i="1"/>
  <c r="A58058" i="1"/>
  <c r="A58059" i="1"/>
  <c r="A58060" i="1"/>
  <c r="A58061" i="1"/>
  <c r="A58062" i="1"/>
  <c r="A58063" i="1"/>
  <c r="A58064" i="1"/>
  <c r="A58065" i="1"/>
  <c r="A58066" i="1"/>
  <c r="A58067" i="1"/>
  <c r="A58068" i="1"/>
  <c r="A58069" i="1"/>
  <c r="A58070" i="1"/>
  <c r="A58071" i="1"/>
  <c r="A58072" i="1"/>
  <c r="A58073" i="1"/>
  <c r="A58074" i="1"/>
  <c r="A58075" i="1"/>
  <c r="A58076" i="1"/>
  <c r="A58077" i="1"/>
  <c r="A58078" i="1"/>
  <c r="A58079" i="1"/>
  <c r="A58080" i="1"/>
  <c r="A58081" i="1"/>
  <c r="A58082" i="1"/>
  <c r="A58083" i="1"/>
  <c r="A58084" i="1"/>
  <c r="A58085" i="1"/>
  <c r="A58086" i="1"/>
  <c r="A58087" i="1"/>
  <c r="A58088" i="1"/>
  <c r="A58089" i="1"/>
  <c r="A58090" i="1"/>
  <c r="A58091" i="1"/>
  <c r="A58092" i="1"/>
  <c r="A58093" i="1"/>
  <c r="A58094" i="1"/>
  <c r="A58095" i="1"/>
  <c r="A58096" i="1"/>
  <c r="A58097" i="1"/>
  <c r="A58098" i="1"/>
  <c r="A58099" i="1"/>
  <c r="A58100" i="1"/>
  <c r="A58101" i="1"/>
  <c r="A58102" i="1"/>
  <c r="A58103" i="1"/>
  <c r="A58104" i="1"/>
  <c r="A58105" i="1"/>
  <c r="A58106" i="1"/>
  <c r="A58107" i="1"/>
  <c r="A58108" i="1"/>
  <c r="A58109" i="1"/>
  <c r="A58110" i="1"/>
  <c r="A58111" i="1"/>
  <c r="A58112" i="1"/>
  <c r="A58113" i="1"/>
  <c r="A58114" i="1"/>
  <c r="A58115" i="1"/>
  <c r="A58116" i="1"/>
  <c r="A58117" i="1"/>
  <c r="A58118" i="1"/>
  <c r="A58119" i="1"/>
  <c r="A58120" i="1"/>
  <c r="A58121" i="1"/>
  <c r="A58122" i="1"/>
  <c r="A58123" i="1"/>
  <c r="A58124" i="1"/>
  <c r="A58125" i="1"/>
  <c r="A58126" i="1"/>
  <c r="A58127" i="1"/>
  <c r="A58128" i="1"/>
  <c r="A58129" i="1"/>
  <c r="A58130" i="1"/>
  <c r="A58131" i="1"/>
  <c r="A58132" i="1"/>
  <c r="A58133" i="1"/>
  <c r="A58134" i="1"/>
  <c r="A58135" i="1"/>
  <c r="A58136" i="1"/>
  <c r="A58137" i="1"/>
  <c r="A58138" i="1"/>
  <c r="A58139" i="1"/>
  <c r="A58140" i="1"/>
  <c r="A58141" i="1"/>
  <c r="A58142" i="1"/>
  <c r="A58143" i="1"/>
  <c r="A58144" i="1"/>
  <c r="A58145" i="1"/>
  <c r="A58146" i="1"/>
  <c r="A58147" i="1"/>
  <c r="A58148" i="1"/>
  <c r="A58149" i="1"/>
  <c r="A58150" i="1"/>
  <c r="A58151" i="1"/>
  <c r="A58152" i="1"/>
  <c r="A58153" i="1"/>
  <c r="A58154" i="1"/>
  <c r="A58155" i="1"/>
  <c r="A58156" i="1"/>
  <c r="A58157" i="1"/>
  <c r="A58158" i="1"/>
  <c r="A58159" i="1"/>
  <c r="A58160" i="1"/>
  <c r="A58161" i="1"/>
  <c r="A58162" i="1"/>
  <c r="A58163" i="1"/>
  <c r="A58164" i="1"/>
  <c r="A58165" i="1"/>
  <c r="A58166" i="1"/>
  <c r="A58167" i="1"/>
  <c r="A58168" i="1"/>
  <c r="A58169" i="1"/>
  <c r="A58170" i="1"/>
  <c r="A58171" i="1"/>
  <c r="A58172" i="1"/>
  <c r="A58173" i="1"/>
  <c r="A58174" i="1"/>
  <c r="A58175" i="1"/>
  <c r="A58176" i="1"/>
  <c r="A58177" i="1"/>
  <c r="A58178" i="1"/>
  <c r="A58179" i="1"/>
  <c r="A58180" i="1"/>
  <c r="A58181" i="1"/>
  <c r="A58182" i="1"/>
  <c r="A58183" i="1"/>
  <c r="A58184" i="1"/>
  <c r="A58185" i="1"/>
  <c r="A58186" i="1"/>
  <c r="A58187" i="1"/>
  <c r="A58188" i="1"/>
  <c r="A58189" i="1"/>
  <c r="A58190" i="1"/>
  <c r="A58191" i="1"/>
  <c r="A58192" i="1"/>
  <c r="A58193" i="1"/>
  <c r="A58194" i="1"/>
  <c r="A58195" i="1"/>
  <c r="A58196" i="1"/>
  <c r="A58197" i="1"/>
  <c r="A58198" i="1"/>
  <c r="A58199" i="1"/>
  <c r="A58200" i="1"/>
  <c r="A58201" i="1"/>
  <c r="A58202" i="1"/>
  <c r="A58203" i="1"/>
  <c r="A58204" i="1"/>
  <c r="A58205" i="1"/>
  <c r="A58206" i="1"/>
  <c r="A58207" i="1"/>
  <c r="A58208" i="1"/>
  <c r="A58209" i="1"/>
  <c r="A58210" i="1"/>
  <c r="A58211" i="1"/>
  <c r="A58212" i="1"/>
  <c r="A58213" i="1"/>
  <c r="A58214" i="1"/>
  <c r="A58215" i="1"/>
  <c r="A58216" i="1"/>
  <c r="A58217" i="1"/>
  <c r="A58218" i="1"/>
  <c r="A58219" i="1"/>
  <c r="A58220" i="1"/>
  <c r="A58221" i="1"/>
  <c r="A58222" i="1"/>
  <c r="A58223" i="1"/>
  <c r="A58224" i="1"/>
  <c r="A58225" i="1"/>
  <c r="A58226" i="1"/>
  <c r="A58227" i="1"/>
  <c r="A58228" i="1"/>
  <c r="A58229" i="1"/>
  <c r="A58230" i="1"/>
  <c r="A58231" i="1"/>
  <c r="A58232" i="1"/>
  <c r="A58233" i="1"/>
  <c r="A58234" i="1"/>
  <c r="A58235" i="1"/>
  <c r="A58236" i="1"/>
  <c r="A58237" i="1"/>
  <c r="A58238" i="1"/>
  <c r="A58239" i="1"/>
  <c r="A58240" i="1"/>
  <c r="A58241" i="1"/>
  <c r="A58242" i="1"/>
  <c r="A58243" i="1"/>
  <c r="A58244" i="1"/>
  <c r="A58245" i="1"/>
  <c r="A58246" i="1"/>
  <c r="A58247" i="1"/>
  <c r="A58248" i="1"/>
  <c r="A58249" i="1"/>
  <c r="A58250" i="1"/>
  <c r="A58251" i="1"/>
  <c r="A58252" i="1"/>
  <c r="A58253" i="1"/>
  <c r="A58254" i="1"/>
  <c r="A58255" i="1"/>
  <c r="A58256" i="1"/>
  <c r="A58257" i="1"/>
  <c r="A58258" i="1"/>
  <c r="A58259" i="1"/>
  <c r="A58260" i="1"/>
  <c r="A58261" i="1"/>
  <c r="A58262" i="1"/>
  <c r="A58263" i="1"/>
  <c r="A58264" i="1"/>
  <c r="A58265" i="1"/>
  <c r="A58266" i="1"/>
  <c r="A58267" i="1"/>
  <c r="A58268" i="1"/>
  <c r="A58269" i="1"/>
  <c r="A58270" i="1"/>
  <c r="A58271" i="1"/>
  <c r="A58272" i="1"/>
  <c r="A58273" i="1"/>
  <c r="A58274" i="1"/>
  <c r="A58275" i="1"/>
  <c r="A58276" i="1"/>
  <c r="A58277" i="1"/>
  <c r="A58278" i="1"/>
  <c r="A58279" i="1"/>
  <c r="A58280" i="1"/>
  <c r="A58281" i="1"/>
  <c r="A58282" i="1"/>
  <c r="A58283" i="1"/>
  <c r="A58284" i="1"/>
  <c r="A58285" i="1"/>
  <c r="A58286" i="1"/>
  <c r="A58287" i="1"/>
  <c r="A58288" i="1"/>
  <c r="A58289" i="1"/>
  <c r="A58290" i="1"/>
  <c r="A58291" i="1"/>
  <c r="A58292" i="1"/>
  <c r="A58293" i="1"/>
  <c r="A58294" i="1"/>
  <c r="A58295" i="1"/>
  <c r="A58296" i="1"/>
  <c r="A58297" i="1"/>
  <c r="A58298" i="1"/>
  <c r="A58299" i="1"/>
  <c r="A58300" i="1"/>
  <c r="A58301" i="1"/>
  <c r="A58302" i="1"/>
  <c r="A58303" i="1"/>
  <c r="A58304" i="1"/>
  <c r="A58305" i="1"/>
  <c r="A58306" i="1"/>
  <c r="A58307" i="1"/>
  <c r="A58308" i="1"/>
  <c r="A58309" i="1"/>
  <c r="A58310" i="1"/>
  <c r="A58311" i="1"/>
  <c r="A58312" i="1"/>
  <c r="A58313" i="1"/>
  <c r="A58314" i="1"/>
  <c r="A58315" i="1"/>
  <c r="A58316" i="1"/>
  <c r="A58317" i="1"/>
  <c r="A58318" i="1"/>
  <c r="A58319" i="1"/>
  <c r="A58320" i="1"/>
  <c r="A58321" i="1"/>
  <c r="A58322" i="1"/>
  <c r="A58323" i="1"/>
  <c r="A58324" i="1"/>
  <c r="A58325" i="1"/>
  <c r="A58326" i="1"/>
  <c r="A58327" i="1"/>
  <c r="A58328" i="1"/>
  <c r="A58329" i="1"/>
  <c r="A58330" i="1"/>
  <c r="A58331" i="1"/>
  <c r="A58332" i="1"/>
  <c r="A58333" i="1"/>
  <c r="A58334" i="1"/>
  <c r="A58335" i="1"/>
  <c r="A58336" i="1"/>
  <c r="A58337" i="1"/>
  <c r="A58338" i="1"/>
  <c r="A58339" i="1"/>
  <c r="A58340" i="1"/>
  <c r="A58341" i="1"/>
  <c r="A58342" i="1"/>
  <c r="A58343" i="1"/>
  <c r="A58344" i="1"/>
  <c r="A58345" i="1"/>
  <c r="A58346" i="1"/>
  <c r="A58347" i="1"/>
  <c r="A58348" i="1"/>
  <c r="A58349" i="1"/>
  <c r="A58350" i="1"/>
  <c r="A58351" i="1"/>
  <c r="A58352" i="1"/>
  <c r="A58353" i="1"/>
  <c r="A58354" i="1"/>
  <c r="A58355" i="1"/>
  <c r="A58356" i="1"/>
  <c r="A58357" i="1"/>
  <c r="A58358" i="1"/>
  <c r="A58359" i="1"/>
  <c r="A58360" i="1"/>
  <c r="A58361" i="1"/>
  <c r="A58362" i="1"/>
  <c r="A58363" i="1"/>
  <c r="A58364" i="1"/>
  <c r="A58365" i="1"/>
  <c r="A58366" i="1"/>
  <c r="A58367" i="1"/>
  <c r="A58368" i="1"/>
  <c r="A58369" i="1"/>
  <c r="A58370" i="1"/>
  <c r="A58371" i="1"/>
  <c r="A58372" i="1"/>
  <c r="A58373" i="1"/>
  <c r="A58374" i="1"/>
  <c r="A58375" i="1"/>
  <c r="A58376" i="1"/>
  <c r="A58377" i="1"/>
  <c r="A58378" i="1"/>
  <c r="A58379" i="1"/>
  <c r="A58380" i="1"/>
  <c r="A58381" i="1"/>
  <c r="A58382" i="1"/>
  <c r="A58383" i="1"/>
  <c r="A58384" i="1"/>
  <c r="A58385" i="1"/>
  <c r="A58386" i="1"/>
  <c r="A58387" i="1"/>
  <c r="A58388" i="1"/>
  <c r="A58389" i="1"/>
  <c r="A58390" i="1"/>
  <c r="A58391" i="1"/>
  <c r="A58392" i="1"/>
  <c r="A58393" i="1"/>
  <c r="A58394" i="1"/>
  <c r="A58395" i="1"/>
  <c r="A58396" i="1"/>
  <c r="A58397" i="1"/>
  <c r="A58398" i="1"/>
  <c r="A58399" i="1"/>
  <c r="A58400" i="1"/>
  <c r="A58401" i="1"/>
  <c r="A58402" i="1"/>
  <c r="A58403" i="1"/>
  <c r="A58404" i="1"/>
  <c r="A58405" i="1"/>
  <c r="A58406" i="1"/>
  <c r="A58407" i="1"/>
  <c r="A58408" i="1"/>
  <c r="A58409" i="1"/>
  <c r="A58410" i="1"/>
  <c r="A58411" i="1"/>
  <c r="A58412" i="1"/>
  <c r="A58413" i="1"/>
  <c r="A58414" i="1"/>
  <c r="A58415" i="1"/>
  <c r="A58416" i="1"/>
  <c r="A58417" i="1"/>
  <c r="A58418" i="1"/>
  <c r="A58419" i="1"/>
  <c r="A58420" i="1"/>
  <c r="A58421" i="1"/>
  <c r="A58422" i="1"/>
  <c r="A58423" i="1"/>
  <c r="A58424" i="1"/>
  <c r="A58425" i="1"/>
  <c r="A58426" i="1"/>
  <c r="A58427" i="1"/>
  <c r="A58428" i="1"/>
  <c r="A58429" i="1"/>
  <c r="A58430" i="1"/>
  <c r="A58431" i="1"/>
  <c r="A58432" i="1"/>
  <c r="A58433" i="1"/>
  <c r="A58434" i="1"/>
  <c r="A58435" i="1"/>
  <c r="A58436" i="1"/>
  <c r="A58437" i="1"/>
  <c r="A58438" i="1"/>
  <c r="A58439" i="1"/>
  <c r="A58440" i="1"/>
  <c r="A58441" i="1"/>
  <c r="A58442" i="1"/>
  <c r="A58443" i="1"/>
  <c r="A58444" i="1"/>
  <c r="A58445" i="1"/>
  <c r="A58446" i="1"/>
  <c r="A58447" i="1"/>
  <c r="A58448" i="1"/>
  <c r="A58449" i="1"/>
  <c r="A58450" i="1"/>
  <c r="A58451" i="1"/>
  <c r="A58452" i="1"/>
  <c r="A58453" i="1"/>
  <c r="A58454" i="1"/>
  <c r="A58455" i="1"/>
  <c r="A58456" i="1"/>
  <c r="A58457" i="1"/>
  <c r="A58458" i="1"/>
  <c r="A58459" i="1"/>
  <c r="A58460" i="1"/>
  <c r="A58461" i="1"/>
  <c r="A58462" i="1"/>
  <c r="A58463" i="1"/>
  <c r="A58464" i="1"/>
  <c r="A58465" i="1"/>
  <c r="A58466" i="1"/>
  <c r="A58467" i="1"/>
  <c r="A58468" i="1"/>
  <c r="A58469" i="1"/>
  <c r="A58470" i="1"/>
  <c r="A58471" i="1"/>
  <c r="A58472" i="1"/>
  <c r="A58473" i="1"/>
  <c r="A58474" i="1"/>
  <c r="A58475" i="1"/>
  <c r="A58476" i="1"/>
  <c r="A58477" i="1"/>
  <c r="A58478" i="1"/>
  <c r="A58479" i="1"/>
  <c r="A58480" i="1"/>
  <c r="A58481" i="1"/>
  <c r="A58482" i="1"/>
  <c r="A58483" i="1"/>
  <c r="A58484" i="1"/>
  <c r="A58485" i="1"/>
  <c r="A58486" i="1"/>
  <c r="A58487" i="1"/>
  <c r="A58488" i="1"/>
  <c r="A58489" i="1"/>
  <c r="A58490" i="1"/>
  <c r="A58491" i="1"/>
  <c r="A58492" i="1"/>
  <c r="A58493" i="1"/>
  <c r="A58494" i="1"/>
  <c r="A58495" i="1"/>
  <c r="A58496" i="1"/>
  <c r="A58497" i="1"/>
  <c r="A58498" i="1"/>
  <c r="A58499" i="1"/>
  <c r="A58500" i="1"/>
  <c r="A58501" i="1"/>
  <c r="A58502" i="1"/>
  <c r="A58503" i="1"/>
  <c r="A58504" i="1"/>
  <c r="A58505" i="1"/>
  <c r="A58506" i="1"/>
  <c r="A58507" i="1"/>
  <c r="A58508" i="1"/>
  <c r="A58509" i="1"/>
  <c r="A58510" i="1"/>
  <c r="A58511" i="1"/>
  <c r="A58512" i="1"/>
  <c r="A58513" i="1"/>
  <c r="A58514" i="1"/>
  <c r="A58515" i="1"/>
  <c r="A58516" i="1"/>
  <c r="A58517" i="1"/>
  <c r="A58518" i="1"/>
  <c r="A58519" i="1"/>
  <c r="A58520" i="1"/>
  <c r="A58521" i="1"/>
  <c r="A58522" i="1"/>
  <c r="A58523" i="1"/>
  <c r="A58524" i="1"/>
  <c r="A58525" i="1"/>
  <c r="A58526" i="1"/>
  <c r="A58527" i="1"/>
  <c r="A58528" i="1"/>
  <c r="A58529" i="1"/>
  <c r="A58530" i="1"/>
  <c r="A58531" i="1"/>
  <c r="A58532" i="1"/>
  <c r="A58533" i="1"/>
  <c r="A58534" i="1"/>
  <c r="A58535" i="1"/>
  <c r="A58536" i="1"/>
  <c r="A58537" i="1"/>
  <c r="A58538" i="1"/>
  <c r="A58539" i="1"/>
  <c r="A58540" i="1"/>
  <c r="A58541" i="1"/>
  <c r="A58542" i="1"/>
  <c r="A58543" i="1"/>
  <c r="A58544" i="1"/>
  <c r="A58545" i="1"/>
  <c r="A58546" i="1"/>
  <c r="A58547" i="1"/>
  <c r="A58548" i="1"/>
  <c r="A58549" i="1"/>
  <c r="A58550" i="1"/>
  <c r="A58551" i="1"/>
  <c r="A58552" i="1"/>
  <c r="A58553" i="1"/>
  <c r="A58554" i="1"/>
  <c r="A58555" i="1"/>
  <c r="A58556" i="1"/>
  <c r="A58557" i="1"/>
  <c r="A58558" i="1"/>
  <c r="A58559" i="1"/>
  <c r="A58560" i="1"/>
  <c r="A58561" i="1"/>
  <c r="A58562" i="1"/>
  <c r="A58563" i="1"/>
  <c r="A58564" i="1"/>
  <c r="A58565" i="1"/>
  <c r="A58566" i="1"/>
  <c r="A58567" i="1"/>
  <c r="A58568" i="1"/>
  <c r="A58569" i="1"/>
  <c r="A58570" i="1"/>
  <c r="A58571" i="1"/>
  <c r="A58572" i="1"/>
  <c r="A58573" i="1"/>
  <c r="A58574" i="1"/>
  <c r="A58575" i="1"/>
  <c r="A58576" i="1"/>
  <c r="A58577" i="1"/>
  <c r="A58578" i="1"/>
  <c r="A58579" i="1"/>
  <c r="A58580" i="1"/>
  <c r="A58581" i="1"/>
  <c r="A58582" i="1"/>
  <c r="A58583" i="1"/>
  <c r="A58584" i="1"/>
  <c r="A58585" i="1"/>
  <c r="A58586" i="1"/>
  <c r="A58587" i="1"/>
  <c r="A58588" i="1"/>
  <c r="A58589" i="1"/>
  <c r="A58590" i="1"/>
  <c r="A58591" i="1"/>
  <c r="A58592" i="1"/>
  <c r="A58593" i="1"/>
  <c r="A58594" i="1"/>
  <c r="A58595" i="1"/>
  <c r="A58596" i="1"/>
  <c r="A58597" i="1"/>
  <c r="A58598" i="1"/>
  <c r="A58599" i="1"/>
  <c r="A58600" i="1"/>
  <c r="A58601" i="1"/>
  <c r="A58602" i="1"/>
  <c r="A58603" i="1"/>
  <c r="A58604" i="1"/>
  <c r="A58605" i="1"/>
  <c r="A58606" i="1"/>
  <c r="A58607" i="1"/>
  <c r="A58608" i="1"/>
  <c r="A58609" i="1"/>
  <c r="A58610" i="1"/>
  <c r="A58611" i="1"/>
  <c r="A58612" i="1"/>
  <c r="A58613" i="1"/>
  <c r="A58614" i="1"/>
  <c r="A58615" i="1"/>
  <c r="A58616" i="1"/>
  <c r="A58617" i="1"/>
  <c r="A58618" i="1"/>
  <c r="A58619" i="1"/>
  <c r="A58620" i="1"/>
  <c r="A58621" i="1"/>
  <c r="A58622" i="1"/>
  <c r="A58623" i="1"/>
  <c r="A58624" i="1"/>
  <c r="A58625" i="1"/>
  <c r="A58626" i="1"/>
  <c r="A58627" i="1"/>
  <c r="A58628" i="1"/>
  <c r="A58629" i="1"/>
  <c r="A58630" i="1"/>
  <c r="A58631" i="1"/>
  <c r="A58632" i="1"/>
  <c r="A58633" i="1"/>
  <c r="A58634" i="1"/>
  <c r="A58635" i="1"/>
  <c r="A58636" i="1"/>
  <c r="A58637" i="1"/>
  <c r="A58638" i="1"/>
  <c r="A58639" i="1"/>
  <c r="A58640" i="1"/>
  <c r="A58641" i="1"/>
  <c r="A58642" i="1"/>
  <c r="A58643" i="1"/>
  <c r="A58644" i="1"/>
  <c r="A58645" i="1"/>
  <c r="A58646" i="1"/>
  <c r="A58647" i="1"/>
  <c r="A58648" i="1"/>
  <c r="A58649" i="1"/>
  <c r="A58650" i="1"/>
  <c r="A58651" i="1"/>
  <c r="A58652" i="1"/>
  <c r="A58653" i="1"/>
  <c r="A58654" i="1"/>
  <c r="A58655" i="1"/>
  <c r="A58656" i="1"/>
  <c r="A58657" i="1"/>
  <c r="A58658" i="1"/>
  <c r="A58659" i="1"/>
  <c r="A58660" i="1"/>
  <c r="A58661" i="1"/>
  <c r="A58662" i="1"/>
  <c r="A58663" i="1"/>
  <c r="A58664" i="1"/>
  <c r="A58665" i="1"/>
  <c r="A58666" i="1"/>
  <c r="A58667" i="1"/>
  <c r="A58668" i="1"/>
  <c r="A58669" i="1"/>
  <c r="A58670" i="1"/>
  <c r="A58671" i="1"/>
  <c r="A58672" i="1"/>
  <c r="A58673" i="1"/>
  <c r="A58674" i="1"/>
  <c r="A58675" i="1"/>
  <c r="A58676" i="1"/>
  <c r="A58677" i="1"/>
  <c r="A58678" i="1"/>
  <c r="A58679" i="1"/>
  <c r="A58680" i="1"/>
  <c r="A58681" i="1"/>
  <c r="A58682" i="1"/>
  <c r="A58683" i="1"/>
  <c r="A58684" i="1"/>
  <c r="A58685" i="1"/>
  <c r="A58686" i="1"/>
  <c r="A58687" i="1"/>
  <c r="A58688" i="1"/>
  <c r="A58689" i="1"/>
  <c r="A58690" i="1"/>
  <c r="A58691" i="1"/>
  <c r="A58692" i="1"/>
  <c r="A58693" i="1"/>
  <c r="A58694" i="1"/>
  <c r="A58695" i="1"/>
  <c r="A58696" i="1"/>
  <c r="A58697" i="1"/>
  <c r="A58698" i="1"/>
  <c r="A58699" i="1"/>
  <c r="A58700" i="1"/>
  <c r="A58701" i="1"/>
  <c r="A58702" i="1"/>
  <c r="A58703" i="1"/>
  <c r="A58704" i="1"/>
  <c r="A58705" i="1"/>
  <c r="A58706" i="1"/>
  <c r="A58707" i="1"/>
  <c r="A58708" i="1"/>
  <c r="A58709" i="1"/>
  <c r="A58710" i="1"/>
  <c r="A58711" i="1"/>
  <c r="A58712" i="1"/>
  <c r="A58713" i="1"/>
  <c r="A58714" i="1"/>
  <c r="A58715" i="1"/>
  <c r="A58716" i="1"/>
  <c r="A58717" i="1"/>
  <c r="A58718" i="1"/>
  <c r="A58719" i="1"/>
  <c r="A58720" i="1"/>
  <c r="A58721" i="1"/>
  <c r="A58722" i="1"/>
  <c r="A58723" i="1"/>
  <c r="A58724" i="1"/>
  <c r="A58725" i="1"/>
  <c r="A58726" i="1"/>
  <c r="A58727" i="1"/>
  <c r="A58728" i="1"/>
  <c r="A58729" i="1"/>
  <c r="A58730" i="1"/>
  <c r="A58731" i="1"/>
  <c r="A58732" i="1"/>
  <c r="A58733" i="1"/>
  <c r="A58734" i="1"/>
  <c r="A58735" i="1"/>
  <c r="A58736" i="1"/>
  <c r="A58737" i="1"/>
  <c r="A58738" i="1"/>
  <c r="A58739" i="1"/>
  <c r="A58740" i="1"/>
  <c r="A58741" i="1"/>
  <c r="A58742" i="1"/>
  <c r="A58743" i="1"/>
  <c r="A58744" i="1"/>
  <c r="A58745" i="1"/>
  <c r="A58746" i="1"/>
  <c r="A58747" i="1"/>
  <c r="A58748" i="1"/>
  <c r="A58749" i="1"/>
  <c r="A58750" i="1"/>
  <c r="A58751" i="1"/>
  <c r="A58752" i="1"/>
  <c r="A58753" i="1"/>
  <c r="A58754" i="1"/>
  <c r="A58755" i="1"/>
  <c r="A58756" i="1"/>
  <c r="A58757" i="1"/>
  <c r="A58758" i="1"/>
  <c r="A58759" i="1"/>
  <c r="A58760" i="1"/>
  <c r="A58761" i="1"/>
  <c r="A58762" i="1"/>
  <c r="A58763" i="1"/>
  <c r="A58764" i="1"/>
  <c r="A58765" i="1"/>
  <c r="A58766" i="1"/>
  <c r="A58767" i="1"/>
  <c r="A58768" i="1"/>
  <c r="A58769" i="1"/>
  <c r="A58770" i="1"/>
  <c r="A58771" i="1"/>
  <c r="A58772" i="1"/>
  <c r="A58773" i="1"/>
  <c r="A58774" i="1"/>
  <c r="A58775" i="1"/>
  <c r="A58776" i="1"/>
  <c r="A58777" i="1"/>
  <c r="A58778" i="1"/>
  <c r="A58779" i="1"/>
  <c r="A58780" i="1"/>
  <c r="A58781" i="1"/>
  <c r="A58782" i="1"/>
  <c r="A58783" i="1"/>
  <c r="A58784" i="1"/>
  <c r="A58785" i="1"/>
  <c r="A58786" i="1"/>
  <c r="A58787" i="1"/>
  <c r="A58788" i="1"/>
  <c r="A58789" i="1"/>
  <c r="A58790" i="1"/>
  <c r="A58791" i="1"/>
  <c r="A58792" i="1"/>
  <c r="A58793" i="1"/>
  <c r="A58794" i="1"/>
  <c r="A58795" i="1"/>
  <c r="A58796" i="1"/>
  <c r="A58797" i="1"/>
  <c r="A58798" i="1"/>
  <c r="A58799" i="1"/>
  <c r="A58800" i="1"/>
  <c r="A58801" i="1"/>
  <c r="A58802" i="1"/>
  <c r="A58803" i="1"/>
  <c r="A58804" i="1"/>
  <c r="A58805" i="1"/>
  <c r="A58806" i="1"/>
  <c r="A58807" i="1"/>
  <c r="A58808" i="1"/>
  <c r="A58809" i="1"/>
  <c r="A58810" i="1"/>
  <c r="A58811" i="1"/>
  <c r="A58812" i="1"/>
  <c r="A58813" i="1"/>
  <c r="A58814" i="1"/>
  <c r="A58815" i="1"/>
  <c r="A58816" i="1"/>
  <c r="A58817" i="1"/>
  <c r="A58818" i="1"/>
  <c r="A58819" i="1"/>
  <c r="A58820" i="1"/>
  <c r="A58821" i="1"/>
  <c r="A58822" i="1"/>
  <c r="A58823" i="1"/>
  <c r="A58824" i="1"/>
  <c r="A58825" i="1"/>
  <c r="A58826" i="1"/>
  <c r="A58827" i="1"/>
  <c r="A58828" i="1"/>
  <c r="A58829" i="1"/>
  <c r="A58830" i="1"/>
  <c r="A58831" i="1"/>
  <c r="A58832" i="1"/>
  <c r="A58833" i="1"/>
  <c r="A58834" i="1"/>
  <c r="A58835" i="1"/>
  <c r="A58836" i="1"/>
  <c r="A58837" i="1"/>
  <c r="A58838" i="1"/>
  <c r="A58839" i="1"/>
  <c r="A58840" i="1"/>
  <c r="A58841" i="1"/>
  <c r="A58842" i="1"/>
  <c r="A58843" i="1"/>
  <c r="A58844" i="1"/>
  <c r="A58845" i="1"/>
  <c r="A58846" i="1"/>
  <c r="A58847" i="1"/>
  <c r="A58848" i="1"/>
  <c r="A58849" i="1"/>
  <c r="A58850" i="1"/>
  <c r="A58851" i="1"/>
  <c r="A58852" i="1"/>
  <c r="A58853" i="1"/>
  <c r="A58854" i="1"/>
  <c r="A58855" i="1"/>
  <c r="A58856" i="1"/>
  <c r="A58857" i="1"/>
  <c r="A58858" i="1"/>
  <c r="A58859" i="1"/>
  <c r="A58860" i="1"/>
  <c r="A58861" i="1"/>
  <c r="A58862" i="1"/>
  <c r="A58863" i="1"/>
  <c r="A58864" i="1"/>
  <c r="A58865" i="1"/>
  <c r="A58866" i="1"/>
  <c r="A58867" i="1"/>
  <c r="A58868" i="1"/>
  <c r="A58869" i="1"/>
  <c r="A58870" i="1"/>
  <c r="A58871" i="1"/>
  <c r="A58872" i="1"/>
  <c r="A58873" i="1"/>
  <c r="A58874" i="1"/>
  <c r="A58875" i="1"/>
  <c r="A58876" i="1"/>
  <c r="A58877" i="1"/>
  <c r="A58878" i="1"/>
  <c r="A58879" i="1"/>
  <c r="A58880" i="1"/>
  <c r="A58881" i="1"/>
  <c r="A58882" i="1"/>
  <c r="A58883" i="1"/>
  <c r="A58884" i="1"/>
  <c r="A58885" i="1"/>
  <c r="A58886" i="1"/>
  <c r="A58887" i="1"/>
  <c r="A58888" i="1"/>
  <c r="A58889" i="1"/>
  <c r="A58890" i="1"/>
  <c r="A58891" i="1"/>
  <c r="A58892" i="1"/>
  <c r="A58893" i="1"/>
  <c r="A58894" i="1"/>
  <c r="A58895" i="1"/>
  <c r="A58896" i="1"/>
  <c r="A58897" i="1"/>
  <c r="A58898" i="1"/>
  <c r="A58899" i="1"/>
  <c r="A58900" i="1"/>
  <c r="A58901" i="1"/>
  <c r="A58902" i="1"/>
  <c r="A58903" i="1"/>
  <c r="A58904" i="1"/>
  <c r="A58905" i="1"/>
  <c r="A58906" i="1"/>
  <c r="A58907" i="1"/>
  <c r="A58908" i="1"/>
  <c r="A58909" i="1"/>
  <c r="A58910" i="1"/>
  <c r="A58911" i="1"/>
  <c r="A58912" i="1"/>
  <c r="A58913" i="1"/>
  <c r="A58914" i="1"/>
  <c r="A58915" i="1"/>
  <c r="A58916" i="1"/>
  <c r="A58917" i="1"/>
  <c r="A58918" i="1"/>
  <c r="A58919" i="1"/>
  <c r="A58920" i="1"/>
  <c r="A58921" i="1"/>
  <c r="A58922" i="1"/>
  <c r="A58923" i="1"/>
  <c r="A58924" i="1"/>
  <c r="A58925" i="1"/>
  <c r="A58926" i="1"/>
  <c r="A58927" i="1"/>
  <c r="A58928" i="1"/>
  <c r="A58929" i="1"/>
  <c r="A58930" i="1"/>
  <c r="A58931" i="1"/>
  <c r="A58932" i="1"/>
  <c r="A58933" i="1"/>
  <c r="A58934" i="1"/>
  <c r="A58935" i="1"/>
  <c r="A58936" i="1"/>
  <c r="A58937" i="1"/>
  <c r="A58938" i="1"/>
  <c r="A58939" i="1"/>
  <c r="A58940" i="1"/>
  <c r="A58941" i="1"/>
  <c r="A58942" i="1"/>
  <c r="A58943" i="1"/>
  <c r="A58944" i="1"/>
  <c r="A58945" i="1"/>
  <c r="A58946" i="1"/>
  <c r="A58947" i="1"/>
  <c r="A58948" i="1"/>
  <c r="A58949" i="1"/>
  <c r="A58950" i="1"/>
  <c r="A58951" i="1"/>
  <c r="A58952" i="1"/>
  <c r="A58953" i="1"/>
  <c r="A58954" i="1"/>
  <c r="A58955" i="1"/>
  <c r="A58956" i="1"/>
  <c r="A58957" i="1"/>
  <c r="A58958" i="1"/>
  <c r="A58959" i="1"/>
  <c r="A58960" i="1"/>
  <c r="A58961" i="1"/>
  <c r="A58962" i="1"/>
  <c r="A58963" i="1"/>
  <c r="A58964" i="1"/>
  <c r="A58965" i="1"/>
  <c r="A58966" i="1"/>
  <c r="A58967" i="1"/>
  <c r="A58968" i="1"/>
  <c r="A58969" i="1"/>
  <c r="A58970" i="1"/>
  <c r="A58971" i="1"/>
  <c r="A58972" i="1"/>
  <c r="A58973" i="1"/>
  <c r="A58974" i="1"/>
  <c r="A58975" i="1"/>
  <c r="A58976" i="1"/>
  <c r="A58977" i="1"/>
  <c r="A58978" i="1"/>
  <c r="A58979" i="1"/>
  <c r="A58980" i="1"/>
  <c r="A58981" i="1"/>
  <c r="A58982" i="1"/>
  <c r="A58983" i="1"/>
  <c r="A58984" i="1"/>
  <c r="A58985" i="1"/>
  <c r="A58986" i="1"/>
  <c r="A58987" i="1"/>
  <c r="A58988" i="1"/>
  <c r="A58989" i="1"/>
  <c r="A58990" i="1"/>
  <c r="A58991" i="1"/>
  <c r="A58992" i="1"/>
  <c r="A58993" i="1"/>
  <c r="A58994" i="1"/>
  <c r="A58995" i="1"/>
  <c r="A58996" i="1"/>
  <c r="A58997" i="1"/>
  <c r="A58998" i="1"/>
  <c r="A58999" i="1"/>
  <c r="A59000" i="1"/>
  <c r="A59001" i="1"/>
  <c r="A59002" i="1"/>
  <c r="A59003" i="1"/>
  <c r="A59004" i="1"/>
  <c r="A59005" i="1"/>
  <c r="A59006" i="1"/>
  <c r="A59007" i="1"/>
  <c r="A59008" i="1"/>
  <c r="A59009" i="1"/>
  <c r="A59010" i="1"/>
  <c r="A59011" i="1"/>
  <c r="A59012" i="1"/>
  <c r="A59013" i="1"/>
  <c r="A59014" i="1"/>
  <c r="A59015" i="1"/>
  <c r="A59016" i="1"/>
  <c r="A59017" i="1"/>
  <c r="A59018" i="1"/>
  <c r="A59019" i="1"/>
  <c r="A59020" i="1"/>
  <c r="A59021" i="1"/>
  <c r="A59022" i="1"/>
  <c r="A59023" i="1"/>
  <c r="A59024" i="1"/>
  <c r="A59025" i="1"/>
  <c r="A59026" i="1"/>
  <c r="A59027" i="1"/>
  <c r="A59028" i="1"/>
  <c r="A59029" i="1"/>
  <c r="A59030" i="1"/>
  <c r="A59031" i="1"/>
  <c r="A59032" i="1"/>
  <c r="A59033" i="1"/>
  <c r="A59034" i="1"/>
  <c r="A59035" i="1"/>
  <c r="A59036" i="1"/>
  <c r="A59037" i="1"/>
  <c r="A59038" i="1"/>
  <c r="A59039" i="1"/>
  <c r="A59040" i="1"/>
  <c r="A59041" i="1"/>
  <c r="A59042" i="1"/>
  <c r="A59043" i="1"/>
  <c r="A59044" i="1"/>
  <c r="A59045" i="1"/>
  <c r="A59046" i="1"/>
  <c r="A59047" i="1"/>
  <c r="A59048" i="1"/>
  <c r="A59049" i="1"/>
  <c r="A59050" i="1"/>
  <c r="A59051" i="1"/>
  <c r="A59052" i="1"/>
  <c r="A59053" i="1"/>
  <c r="A59054" i="1"/>
  <c r="A59055" i="1"/>
  <c r="A59056" i="1"/>
  <c r="A59057" i="1"/>
  <c r="A59058" i="1"/>
  <c r="A59059" i="1"/>
  <c r="A59060" i="1"/>
  <c r="A59061" i="1"/>
  <c r="A59062" i="1"/>
  <c r="A59063" i="1"/>
  <c r="A59064" i="1"/>
  <c r="A59065" i="1"/>
  <c r="A59066" i="1"/>
  <c r="A59067" i="1"/>
  <c r="A59068" i="1"/>
  <c r="A59069" i="1"/>
  <c r="A59070" i="1"/>
  <c r="A59071" i="1"/>
  <c r="A59072" i="1"/>
  <c r="A59073" i="1"/>
  <c r="A59074" i="1"/>
  <c r="A59075" i="1"/>
  <c r="A59076" i="1"/>
  <c r="A59077" i="1"/>
  <c r="A59078" i="1"/>
  <c r="A59079" i="1"/>
  <c r="A59080" i="1"/>
  <c r="A59081" i="1"/>
  <c r="A59082" i="1"/>
  <c r="A59083" i="1"/>
  <c r="A59084" i="1"/>
  <c r="A59085" i="1"/>
  <c r="A59086" i="1"/>
  <c r="A59087" i="1"/>
  <c r="A59088" i="1"/>
  <c r="A59089" i="1"/>
  <c r="A59090" i="1"/>
  <c r="A59091" i="1"/>
  <c r="A59092" i="1"/>
  <c r="A59093" i="1"/>
  <c r="A59094" i="1"/>
  <c r="A59095" i="1"/>
  <c r="A59096" i="1"/>
  <c r="A59097" i="1"/>
  <c r="A59098" i="1"/>
  <c r="A59099" i="1"/>
  <c r="A59100" i="1"/>
  <c r="A59101" i="1"/>
  <c r="A59102" i="1"/>
  <c r="A59103" i="1"/>
  <c r="A59104" i="1"/>
  <c r="A59105" i="1"/>
  <c r="A59106" i="1"/>
  <c r="A59107" i="1"/>
  <c r="A59108" i="1"/>
  <c r="A59109" i="1"/>
  <c r="A59110" i="1"/>
  <c r="A59111" i="1"/>
  <c r="A59112" i="1"/>
  <c r="A59113" i="1"/>
  <c r="A59114" i="1"/>
  <c r="A59115" i="1"/>
  <c r="A59116" i="1"/>
  <c r="A59117" i="1"/>
  <c r="A59118" i="1"/>
  <c r="A59119" i="1"/>
  <c r="A59120" i="1"/>
  <c r="A59121" i="1"/>
  <c r="A59122" i="1"/>
  <c r="A59123" i="1"/>
  <c r="A59124" i="1"/>
  <c r="A59125" i="1"/>
  <c r="A59126" i="1"/>
  <c r="A59127" i="1"/>
  <c r="A59128" i="1"/>
  <c r="A59129" i="1"/>
  <c r="A59130" i="1"/>
  <c r="A59131" i="1"/>
  <c r="A59132" i="1"/>
  <c r="A59133" i="1"/>
  <c r="A59134" i="1"/>
  <c r="A59135" i="1"/>
  <c r="A59136" i="1"/>
  <c r="A59137" i="1"/>
  <c r="A59138" i="1"/>
  <c r="A59139" i="1"/>
  <c r="A59140" i="1"/>
  <c r="A59141" i="1"/>
  <c r="A59142" i="1"/>
  <c r="A59143" i="1"/>
  <c r="A59144" i="1"/>
  <c r="A59145" i="1"/>
  <c r="A59146" i="1"/>
  <c r="A59147" i="1"/>
  <c r="A59148" i="1"/>
  <c r="A59149" i="1"/>
  <c r="A59150" i="1"/>
  <c r="A59151" i="1"/>
  <c r="A59152" i="1"/>
  <c r="A59153" i="1"/>
  <c r="A59154" i="1"/>
  <c r="A59155" i="1"/>
  <c r="A59156" i="1"/>
  <c r="A59157" i="1"/>
  <c r="A59158" i="1"/>
  <c r="A59159" i="1"/>
  <c r="A59160" i="1"/>
  <c r="A59161" i="1"/>
  <c r="A59162" i="1"/>
  <c r="A59163" i="1"/>
  <c r="A59164" i="1"/>
  <c r="A59165" i="1"/>
  <c r="A59166" i="1"/>
  <c r="A59167" i="1"/>
  <c r="A59168" i="1"/>
  <c r="A59169" i="1"/>
  <c r="A59170" i="1"/>
  <c r="A59171" i="1"/>
  <c r="A59172" i="1"/>
  <c r="A59173" i="1"/>
  <c r="A59174" i="1"/>
  <c r="A59175" i="1"/>
  <c r="A59176" i="1"/>
  <c r="A59177" i="1"/>
  <c r="A59178" i="1"/>
  <c r="A59179" i="1"/>
  <c r="A59180" i="1"/>
  <c r="A59181" i="1"/>
  <c r="A59182" i="1"/>
  <c r="A59183" i="1"/>
  <c r="A59184" i="1"/>
  <c r="A59185" i="1"/>
  <c r="A59186" i="1"/>
  <c r="A59187" i="1"/>
  <c r="A59188" i="1"/>
  <c r="A59189" i="1"/>
  <c r="A59190" i="1"/>
  <c r="A59191" i="1"/>
  <c r="A59192" i="1"/>
  <c r="A59193" i="1"/>
  <c r="A59194" i="1"/>
  <c r="A59195" i="1"/>
  <c r="A59196" i="1"/>
  <c r="A59197" i="1"/>
  <c r="A59198" i="1"/>
  <c r="A59199" i="1"/>
  <c r="A59200" i="1"/>
  <c r="A59201" i="1"/>
  <c r="A59202" i="1"/>
  <c r="A59203" i="1"/>
  <c r="A59204" i="1"/>
  <c r="A59205" i="1"/>
  <c r="A59206" i="1"/>
  <c r="A59207" i="1"/>
  <c r="A59208" i="1"/>
  <c r="A59209" i="1"/>
  <c r="A59210" i="1"/>
  <c r="A59211" i="1"/>
  <c r="A59212" i="1"/>
  <c r="A59213" i="1"/>
  <c r="A59214" i="1"/>
  <c r="A59215" i="1"/>
  <c r="A59216" i="1"/>
  <c r="A59217" i="1"/>
  <c r="A59218" i="1"/>
  <c r="A59219" i="1"/>
  <c r="A59220" i="1"/>
  <c r="A59221" i="1"/>
  <c r="A59222" i="1"/>
  <c r="A59223" i="1"/>
  <c r="A59224" i="1"/>
  <c r="A59225" i="1"/>
  <c r="A59226" i="1"/>
  <c r="A59227" i="1"/>
  <c r="A59228" i="1"/>
  <c r="A59229" i="1"/>
  <c r="A59230" i="1"/>
  <c r="A59231" i="1"/>
  <c r="A59232" i="1"/>
  <c r="A59233" i="1"/>
  <c r="A59234" i="1"/>
  <c r="A59235" i="1"/>
  <c r="A59236" i="1"/>
  <c r="A59237" i="1"/>
  <c r="A59238" i="1"/>
  <c r="A59239" i="1"/>
  <c r="A59240" i="1"/>
  <c r="A59241" i="1"/>
  <c r="A59242" i="1"/>
  <c r="A59243" i="1"/>
  <c r="A59244" i="1"/>
  <c r="A59245" i="1"/>
  <c r="A59246" i="1"/>
  <c r="A59247" i="1"/>
  <c r="A59248" i="1"/>
  <c r="A59249" i="1"/>
  <c r="A59250" i="1"/>
  <c r="A59251" i="1"/>
  <c r="A59252" i="1"/>
  <c r="A59253" i="1"/>
  <c r="A59254" i="1"/>
  <c r="A59255" i="1"/>
  <c r="A59256" i="1"/>
  <c r="A59257" i="1"/>
  <c r="A59258" i="1"/>
  <c r="A59259" i="1"/>
  <c r="A59260" i="1"/>
  <c r="A59261" i="1"/>
  <c r="A59262" i="1"/>
  <c r="A59263" i="1"/>
  <c r="A59264" i="1"/>
  <c r="A59265" i="1"/>
  <c r="A59266" i="1"/>
  <c r="A59267" i="1"/>
  <c r="A59268" i="1"/>
  <c r="A59269" i="1"/>
  <c r="A59270" i="1"/>
  <c r="A59271" i="1"/>
  <c r="A59272" i="1"/>
  <c r="A59273" i="1"/>
  <c r="A59274" i="1"/>
  <c r="A59275" i="1"/>
  <c r="A59276" i="1"/>
  <c r="A59277" i="1"/>
  <c r="A59278" i="1"/>
  <c r="A59279" i="1"/>
  <c r="A59280" i="1"/>
  <c r="A59281" i="1"/>
  <c r="A59282" i="1"/>
  <c r="A59283" i="1"/>
  <c r="A59284" i="1"/>
  <c r="A59285" i="1"/>
  <c r="A59286" i="1"/>
  <c r="A59287" i="1"/>
  <c r="A59288" i="1"/>
  <c r="A59289" i="1"/>
  <c r="A59290" i="1"/>
  <c r="A59291" i="1"/>
  <c r="A59292" i="1"/>
  <c r="A59293" i="1"/>
  <c r="A59294" i="1"/>
  <c r="A59295" i="1"/>
  <c r="A59296" i="1"/>
  <c r="A59297" i="1"/>
  <c r="A59298" i="1"/>
  <c r="A59299" i="1"/>
  <c r="A59300" i="1"/>
  <c r="A59301" i="1"/>
  <c r="A59302" i="1"/>
  <c r="A59303" i="1"/>
  <c r="A59304" i="1"/>
  <c r="A59305" i="1"/>
  <c r="A59306" i="1"/>
  <c r="A59307" i="1"/>
  <c r="A59308" i="1"/>
  <c r="A59309" i="1"/>
  <c r="A59310" i="1"/>
  <c r="A59311" i="1"/>
  <c r="A59312" i="1"/>
  <c r="A59313" i="1"/>
  <c r="A59314" i="1"/>
  <c r="A59315" i="1"/>
  <c r="A59316" i="1"/>
  <c r="A59317" i="1"/>
  <c r="A59318" i="1"/>
  <c r="A59319" i="1"/>
  <c r="A59320" i="1"/>
  <c r="A59321" i="1"/>
  <c r="A59322" i="1"/>
  <c r="A59323" i="1"/>
  <c r="A59324" i="1"/>
  <c r="A59325" i="1"/>
  <c r="A59326" i="1"/>
  <c r="A59327" i="1"/>
  <c r="A59328" i="1"/>
  <c r="A59329" i="1"/>
  <c r="A59330" i="1"/>
  <c r="A59331" i="1"/>
  <c r="A59332" i="1"/>
  <c r="A59333" i="1"/>
  <c r="A59334" i="1"/>
  <c r="A59335" i="1"/>
  <c r="A59336" i="1"/>
  <c r="A59337" i="1"/>
  <c r="A59338" i="1"/>
  <c r="A59339" i="1"/>
  <c r="A59340" i="1"/>
  <c r="A59341" i="1"/>
  <c r="A59342" i="1"/>
  <c r="A59343" i="1"/>
  <c r="A59344" i="1"/>
  <c r="A59345" i="1"/>
  <c r="A59346" i="1"/>
  <c r="A59347" i="1"/>
  <c r="A59348" i="1"/>
  <c r="A59349" i="1"/>
  <c r="A59350" i="1"/>
  <c r="A59351" i="1"/>
  <c r="A59352" i="1"/>
  <c r="A59353" i="1"/>
  <c r="A59354" i="1"/>
  <c r="A59355" i="1"/>
  <c r="A59356" i="1"/>
  <c r="A59357" i="1"/>
  <c r="A59358" i="1"/>
  <c r="A59359" i="1"/>
  <c r="A59360" i="1"/>
  <c r="A59361" i="1"/>
  <c r="A59362" i="1"/>
  <c r="A59363" i="1"/>
  <c r="A59364" i="1"/>
  <c r="A59365" i="1"/>
  <c r="A59366" i="1"/>
  <c r="A59367" i="1"/>
  <c r="A59368" i="1"/>
  <c r="A59369" i="1"/>
  <c r="A59370" i="1"/>
  <c r="A59371" i="1"/>
  <c r="A59372" i="1"/>
  <c r="A59373" i="1"/>
  <c r="A59374" i="1"/>
  <c r="A59375" i="1"/>
  <c r="A59376" i="1"/>
  <c r="A59377" i="1"/>
  <c r="A59378" i="1"/>
  <c r="A59379" i="1"/>
  <c r="A59380" i="1"/>
  <c r="A59381" i="1"/>
  <c r="A59382" i="1"/>
  <c r="A59383" i="1"/>
  <c r="A59384" i="1"/>
  <c r="A59385" i="1"/>
  <c r="A59386" i="1"/>
  <c r="A59387" i="1"/>
  <c r="A59388" i="1"/>
  <c r="A59389" i="1"/>
  <c r="A59390" i="1"/>
  <c r="A59391" i="1"/>
  <c r="A59392" i="1"/>
  <c r="A59393" i="1"/>
  <c r="A59394" i="1"/>
  <c r="A59395" i="1"/>
  <c r="A59396" i="1"/>
  <c r="A59397" i="1"/>
  <c r="A59398" i="1"/>
  <c r="A59399" i="1"/>
  <c r="A59400" i="1"/>
  <c r="A59401" i="1"/>
  <c r="A59402" i="1"/>
  <c r="A59403" i="1"/>
  <c r="A59404" i="1"/>
  <c r="A59405" i="1"/>
  <c r="A59406" i="1"/>
  <c r="A59407" i="1"/>
  <c r="A59408" i="1"/>
  <c r="A59409" i="1"/>
  <c r="A59410" i="1"/>
  <c r="A59411" i="1"/>
  <c r="A59412" i="1"/>
  <c r="A59413" i="1"/>
  <c r="A59414" i="1"/>
  <c r="A59415" i="1"/>
  <c r="A59416" i="1"/>
  <c r="A59417" i="1"/>
  <c r="A59418" i="1"/>
  <c r="A59419" i="1"/>
  <c r="A59420" i="1"/>
  <c r="A59421" i="1"/>
  <c r="A59422" i="1"/>
  <c r="A59423" i="1"/>
  <c r="A59424" i="1"/>
  <c r="A59425" i="1"/>
  <c r="A59426" i="1"/>
  <c r="A59427" i="1"/>
  <c r="A59428" i="1"/>
  <c r="A59429" i="1"/>
  <c r="A59430" i="1"/>
  <c r="A59431" i="1"/>
  <c r="A59432" i="1"/>
  <c r="A59433" i="1"/>
  <c r="A59434" i="1"/>
  <c r="A59435" i="1"/>
  <c r="A59436" i="1"/>
  <c r="A59437" i="1"/>
  <c r="A59438" i="1"/>
  <c r="A59439" i="1"/>
  <c r="A59440" i="1"/>
  <c r="A59441" i="1"/>
  <c r="A59442" i="1"/>
  <c r="A59443" i="1"/>
  <c r="A59444" i="1"/>
  <c r="A59445" i="1"/>
  <c r="A59446" i="1"/>
  <c r="A59447" i="1"/>
  <c r="A59448" i="1"/>
  <c r="A59449" i="1"/>
  <c r="A59450" i="1"/>
  <c r="A59451" i="1"/>
  <c r="A59452" i="1"/>
  <c r="A59453" i="1"/>
  <c r="A59454" i="1"/>
  <c r="A59455" i="1"/>
  <c r="A59456" i="1"/>
  <c r="A59457" i="1"/>
  <c r="A59458" i="1"/>
  <c r="A59459" i="1"/>
  <c r="A59460" i="1"/>
  <c r="A59461" i="1"/>
  <c r="A59462" i="1"/>
  <c r="A59463" i="1"/>
  <c r="A59464" i="1"/>
  <c r="A59465" i="1"/>
  <c r="A59466" i="1"/>
  <c r="A59467" i="1"/>
  <c r="A59468" i="1"/>
  <c r="A59469" i="1"/>
  <c r="A59470" i="1"/>
  <c r="A59471" i="1"/>
  <c r="A59472" i="1"/>
  <c r="A59473" i="1"/>
  <c r="A59474" i="1"/>
  <c r="A59475" i="1"/>
  <c r="A59476" i="1"/>
  <c r="A59477" i="1"/>
  <c r="A59478" i="1"/>
  <c r="A59479" i="1"/>
  <c r="A59480" i="1"/>
  <c r="A59481" i="1"/>
  <c r="A59482" i="1"/>
  <c r="A59483" i="1"/>
  <c r="A59484" i="1"/>
  <c r="A59485" i="1"/>
  <c r="A59486" i="1"/>
  <c r="A59487" i="1"/>
  <c r="A59488" i="1"/>
  <c r="A59489" i="1"/>
  <c r="A59490" i="1"/>
  <c r="A59491" i="1"/>
  <c r="A59492" i="1"/>
  <c r="A59493" i="1"/>
  <c r="A59494" i="1"/>
  <c r="A59495" i="1"/>
  <c r="A59496" i="1"/>
  <c r="A59497" i="1"/>
  <c r="A59498" i="1"/>
  <c r="A59499" i="1"/>
  <c r="A59500" i="1"/>
  <c r="A59501" i="1"/>
  <c r="A59502" i="1"/>
  <c r="A59503" i="1"/>
  <c r="A59504" i="1"/>
  <c r="A59505" i="1"/>
  <c r="A59506" i="1"/>
  <c r="A59507" i="1"/>
  <c r="A59508" i="1"/>
  <c r="A59509" i="1"/>
  <c r="A59510" i="1"/>
  <c r="A59511" i="1"/>
  <c r="A59512" i="1"/>
  <c r="A59513" i="1"/>
  <c r="A59514" i="1"/>
  <c r="A59515" i="1"/>
  <c r="A59516" i="1"/>
  <c r="A59517" i="1"/>
  <c r="A59518" i="1"/>
  <c r="A59519" i="1"/>
  <c r="A59520" i="1"/>
  <c r="A59521" i="1"/>
  <c r="A59522" i="1"/>
  <c r="A59523" i="1"/>
  <c r="A59524" i="1"/>
  <c r="A59525" i="1"/>
  <c r="A59526" i="1"/>
  <c r="A59527" i="1"/>
  <c r="A59528" i="1"/>
  <c r="A59529" i="1"/>
  <c r="A59530" i="1"/>
  <c r="A59531" i="1"/>
  <c r="A59532" i="1"/>
  <c r="A59533" i="1"/>
  <c r="A59534" i="1"/>
  <c r="A59535" i="1"/>
  <c r="A59536" i="1"/>
  <c r="A59537" i="1"/>
  <c r="A59538" i="1"/>
  <c r="A59539" i="1"/>
  <c r="A59540" i="1"/>
  <c r="A59541" i="1"/>
  <c r="A59542" i="1"/>
  <c r="A59543" i="1"/>
  <c r="A59544" i="1"/>
  <c r="A59545" i="1"/>
  <c r="A59546" i="1"/>
  <c r="A59547" i="1"/>
  <c r="A59548" i="1"/>
  <c r="A59549" i="1"/>
  <c r="A59550" i="1"/>
  <c r="A59551" i="1"/>
  <c r="A59552" i="1"/>
  <c r="A59553" i="1"/>
  <c r="A59554" i="1"/>
  <c r="A59555" i="1"/>
  <c r="A59556" i="1"/>
  <c r="A59557" i="1"/>
  <c r="A59558" i="1"/>
  <c r="A59559" i="1"/>
  <c r="A59560" i="1"/>
  <c r="A59561" i="1"/>
  <c r="A59562" i="1"/>
  <c r="A59563" i="1"/>
  <c r="A59564" i="1"/>
  <c r="A59565" i="1"/>
  <c r="A59566" i="1"/>
  <c r="A59567" i="1"/>
  <c r="A59568" i="1"/>
  <c r="A59569" i="1"/>
  <c r="A59570" i="1"/>
  <c r="A59571" i="1"/>
  <c r="A59572" i="1"/>
  <c r="A59573" i="1"/>
  <c r="A59574" i="1"/>
  <c r="A59575" i="1"/>
  <c r="A59576" i="1"/>
  <c r="A59577" i="1"/>
  <c r="A59578" i="1"/>
  <c r="A59579" i="1"/>
  <c r="A59580" i="1"/>
  <c r="A59581" i="1"/>
  <c r="A59582" i="1"/>
  <c r="A59583" i="1"/>
  <c r="A59584" i="1"/>
  <c r="A59585" i="1"/>
  <c r="A59586" i="1"/>
  <c r="A59587" i="1"/>
  <c r="A59588" i="1"/>
  <c r="A59589" i="1"/>
  <c r="A59590" i="1"/>
  <c r="A59591" i="1"/>
  <c r="A59592" i="1"/>
  <c r="A59593" i="1"/>
  <c r="A59594" i="1"/>
  <c r="A59595" i="1"/>
  <c r="A59596" i="1"/>
  <c r="A59597" i="1"/>
  <c r="A59598" i="1"/>
  <c r="A59599" i="1"/>
  <c r="A59600" i="1"/>
  <c r="A59601" i="1"/>
  <c r="A59602" i="1"/>
  <c r="A59603" i="1"/>
  <c r="A59604" i="1"/>
  <c r="A59605" i="1"/>
  <c r="A59606" i="1"/>
  <c r="A59607" i="1"/>
  <c r="A59608" i="1"/>
  <c r="A59609" i="1"/>
  <c r="A59610" i="1"/>
  <c r="A59611" i="1"/>
  <c r="A59612" i="1"/>
  <c r="A59613" i="1"/>
  <c r="A59614" i="1"/>
  <c r="A59615" i="1"/>
  <c r="A59616" i="1"/>
  <c r="A59617" i="1"/>
  <c r="A59618" i="1"/>
  <c r="A59619" i="1"/>
  <c r="A59620" i="1"/>
  <c r="A59621" i="1"/>
  <c r="A59622" i="1"/>
  <c r="A59623" i="1"/>
  <c r="A59624" i="1"/>
  <c r="A59625" i="1"/>
  <c r="A59626" i="1"/>
  <c r="A59627" i="1"/>
  <c r="A59628" i="1"/>
  <c r="A59629" i="1"/>
  <c r="A59630" i="1"/>
  <c r="A59631" i="1"/>
  <c r="A59632" i="1"/>
  <c r="A59633" i="1"/>
  <c r="A59634" i="1"/>
  <c r="A59635" i="1"/>
  <c r="A59636" i="1"/>
  <c r="A59637" i="1"/>
  <c r="A59638" i="1"/>
  <c r="A59639" i="1"/>
  <c r="A59640" i="1"/>
  <c r="A59641" i="1"/>
  <c r="A59642" i="1"/>
  <c r="A59643" i="1"/>
  <c r="A59644" i="1"/>
  <c r="A59645" i="1"/>
  <c r="A59646" i="1"/>
  <c r="A59647" i="1"/>
  <c r="A59648" i="1"/>
  <c r="A59649" i="1"/>
  <c r="A59650" i="1"/>
  <c r="A59651" i="1"/>
  <c r="A59652" i="1"/>
  <c r="A59653" i="1"/>
  <c r="A59654" i="1"/>
  <c r="A59655" i="1"/>
  <c r="A59656" i="1"/>
  <c r="A59657" i="1"/>
  <c r="A59658" i="1"/>
  <c r="A59659" i="1"/>
  <c r="A59660" i="1"/>
  <c r="A59661" i="1"/>
  <c r="A59662" i="1"/>
  <c r="A59663" i="1"/>
  <c r="A59664" i="1"/>
  <c r="A59665" i="1"/>
  <c r="A59666" i="1"/>
  <c r="A59667" i="1"/>
  <c r="A59668" i="1"/>
  <c r="A59669" i="1"/>
  <c r="A59670" i="1"/>
  <c r="A59671" i="1"/>
  <c r="A59672" i="1"/>
  <c r="A59673" i="1"/>
  <c r="A59674" i="1"/>
  <c r="A59675" i="1"/>
  <c r="A59676" i="1"/>
  <c r="A59677" i="1"/>
  <c r="A59678" i="1"/>
  <c r="A59679" i="1"/>
  <c r="A59680" i="1"/>
  <c r="A59681" i="1"/>
  <c r="A59682" i="1"/>
  <c r="A59683" i="1"/>
  <c r="A59684" i="1"/>
  <c r="A59685" i="1"/>
  <c r="A59686" i="1"/>
  <c r="A59687" i="1"/>
  <c r="A59688" i="1"/>
  <c r="A59689" i="1"/>
  <c r="A59690" i="1"/>
  <c r="A59691" i="1"/>
  <c r="A59692" i="1"/>
  <c r="A59693" i="1"/>
  <c r="A59694" i="1"/>
  <c r="A59695" i="1"/>
  <c r="A59696" i="1"/>
  <c r="A59697" i="1"/>
  <c r="A59698" i="1"/>
  <c r="A59699" i="1"/>
  <c r="A59700" i="1"/>
  <c r="A59701" i="1"/>
  <c r="A59702" i="1"/>
  <c r="A59703" i="1"/>
  <c r="A59704" i="1"/>
  <c r="A59705" i="1"/>
  <c r="A59706" i="1"/>
  <c r="A59707" i="1"/>
  <c r="A59708" i="1"/>
  <c r="A59709" i="1"/>
  <c r="A59710" i="1"/>
  <c r="A59711" i="1"/>
  <c r="A59712" i="1"/>
  <c r="A59713" i="1"/>
  <c r="A59714" i="1"/>
  <c r="A59715" i="1"/>
  <c r="A59716" i="1"/>
  <c r="A59717" i="1"/>
  <c r="A59718" i="1"/>
  <c r="A59719" i="1"/>
  <c r="A59720" i="1"/>
  <c r="A59721" i="1"/>
  <c r="A59722" i="1"/>
  <c r="A59723" i="1"/>
  <c r="A59724" i="1"/>
  <c r="A59725" i="1"/>
  <c r="A59726" i="1"/>
  <c r="A59727" i="1"/>
  <c r="A59728" i="1"/>
  <c r="A59729" i="1"/>
  <c r="A59730" i="1"/>
  <c r="A59731" i="1"/>
  <c r="A59732" i="1"/>
  <c r="A59733" i="1"/>
  <c r="A59734" i="1"/>
  <c r="A59735" i="1"/>
  <c r="A59736" i="1"/>
  <c r="A59737" i="1"/>
  <c r="A59738" i="1"/>
  <c r="A59739" i="1"/>
  <c r="A59740" i="1"/>
  <c r="A59741" i="1"/>
  <c r="A59742" i="1"/>
  <c r="A59743" i="1"/>
  <c r="A59744" i="1"/>
  <c r="A59745" i="1"/>
  <c r="A59746" i="1"/>
  <c r="A59747" i="1"/>
  <c r="A59748" i="1"/>
  <c r="A59749" i="1"/>
  <c r="A59750" i="1"/>
  <c r="A59751" i="1"/>
  <c r="A59752" i="1"/>
  <c r="A59753" i="1"/>
  <c r="A59754" i="1"/>
  <c r="A59755" i="1"/>
  <c r="A59756" i="1"/>
  <c r="A59757" i="1"/>
  <c r="A59758" i="1"/>
  <c r="A59759" i="1"/>
  <c r="A59760" i="1"/>
  <c r="A59761" i="1"/>
  <c r="A59762" i="1"/>
  <c r="A59763" i="1"/>
  <c r="A59764" i="1"/>
  <c r="A59765" i="1"/>
  <c r="A59766" i="1"/>
  <c r="A59767" i="1"/>
  <c r="A59768" i="1"/>
  <c r="A59769" i="1"/>
  <c r="A59770" i="1"/>
  <c r="A59771" i="1"/>
  <c r="A59772" i="1"/>
  <c r="A59773" i="1"/>
  <c r="A59774" i="1"/>
  <c r="A59775" i="1"/>
  <c r="A59776" i="1"/>
  <c r="A59777" i="1"/>
  <c r="A59778" i="1"/>
  <c r="A59779" i="1"/>
  <c r="A59780" i="1"/>
  <c r="A59781" i="1"/>
  <c r="A59782" i="1"/>
  <c r="A59783" i="1"/>
  <c r="A59784" i="1"/>
  <c r="A59785" i="1"/>
  <c r="A59786" i="1"/>
  <c r="A59787" i="1"/>
  <c r="A59788" i="1"/>
  <c r="A59789" i="1"/>
  <c r="A59790" i="1"/>
  <c r="A59791" i="1"/>
  <c r="A59792" i="1"/>
  <c r="A59793" i="1"/>
  <c r="A59794" i="1"/>
  <c r="A59795" i="1"/>
  <c r="A59796" i="1"/>
  <c r="A59797" i="1"/>
  <c r="A59798" i="1"/>
  <c r="A59799" i="1"/>
  <c r="A59800" i="1"/>
  <c r="A59801" i="1"/>
  <c r="A59802" i="1"/>
  <c r="A59803" i="1"/>
  <c r="A59804" i="1"/>
  <c r="A59805" i="1"/>
  <c r="A59806" i="1"/>
  <c r="A59807" i="1"/>
  <c r="A59808" i="1"/>
  <c r="A59809" i="1"/>
  <c r="A59810" i="1"/>
  <c r="A59811" i="1"/>
  <c r="A59812" i="1"/>
  <c r="A59813" i="1"/>
  <c r="A59814" i="1"/>
  <c r="A59815" i="1"/>
  <c r="A59816" i="1"/>
  <c r="A59817" i="1"/>
  <c r="A59818" i="1"/>
  <c r="A59819" i="1"/>
  <c r="A59820" i="1"/>
  <c r="A59821" i="1"/>
  <c r="A59822" i="1"/>
  <c r="A59823" i="1"/>
  <c r="A59824" i="1"/>
  <c r="A59825" i="1"/>
  <c r="A59826" i="1"/>
  <c r="A59827" i="1"/>
  <c r="A59828" i="1"/>
  <c r="A59829" i="1"/>
  <c r="A59830" i="1"/>
  <c r="A59831" i="1"/>
  <c r="A59832" i="1"/>
  <c r="A59833" i="1"/>
  <c r="A59834" i="1"/>
  <c r="A59835" i="1"/>
  <c r="A59836" i="1"/>
  <c r="A59837" i="1"/>
  <c r="A59838" i="1"/>
  <c r="A59839" i="1"/>
  <c r="A59840" i="1"/>
  <c r="A59841" i="1"/>
  <c r="A59842" i="1"/>
  <c r="A59843" i="1"/>
  <c r="A59844" i="1"/>
  <c r="A59845" i="1"/>
  <c r="A59846" i="1"/>
  <c r="A59847" i="1"/>
  <c r="A59848" i="1"/>
  <c r="A59849" i="1"/>
  <c r="A59850" i="1"/>
  <c r="A59851" i="1"/>
  <c r="A59852" i="1"/>
  <c r="A59853" i="1"/>
  <c r="A59854" i="1"/>
  <c r="A59855" i="1"/>
  <c r="A59856" i="1"/>
  <c r="A59857" i="1"/>
  <c r="A59858" i="1"/>
  <c r="A59859" i="1"/>
  <c r="A59860" i="1"/>
  <c r="A59861" i="1"/>
  <c r="A59862" i="1"/>
  <c r="A59863" i="1"/>
  <c r="A59864" i="1"/>
  <c r="A59865" i="1"/>
  <c r="A59866" i="1"/>
  <c r="A59867" i="1"/>
  <c r="A59868" i="1"/>
  <c r="A59869" i="1"/>
  <c r="A59870" i="1"/>
  <c r="A59871" i="1"/>
  <c r="A59872" i="1"/>
  <c r="A59873" i="1"/>
  <c r="A59874" i="1"/>
  <c r="A59875" i="1"/>
  <c r="A59876" i="1"/>
  <c r="A59877" i="1"/>
  <c r="A59878" i="1"/>
  <c r="A59879" i="1"/>
  <c r="A59880" i="1"/>
  <c r="A59881" i="1"/>
  <c r="A59882" i="1"/>
  <c r="A59883" i="1"/>
  <c r="A59884" i="1"/>
  <c r="A59885" i="1"/>
  <c r="A59886" i="1"/>
  <c r="A59887" i="1"/>
  <c r="A59888" i="1"/>
  <c r="A59889" i="1"/>
  <c r="A59890" i="1"/>
  <c r="A59891" i="1"/>
  <c r="A59892" i="1"/>
  <c r="A59893" i="1"/>
  <c r="A59894" i="1"/>
  <c r="A59895" i="1"/>
  <c r="A59896" i="1"/>
  <c r="A59897" i="1"/>
  <c r="A59898" i="1"/>
  <c r="A59899" i="1"/>
  <c r="A59900" i="1"/>
  <c r="A59901" i="1"/>
  <c r="A59902" i="1"/>
  <c r="A59903" i="1"/>
  <c r="A59904" i="1"/>
  <c r="A59905" i="1"/>
  <c r="A59906" i="1"/>
  <c r="A59907" i="1"/>
  <c r="A59908" i="1"/>
  <c r="A59909" i="1"/>
  <c r="A59910" i="1"/>
  <c r="A59911" i="1"/>
  <c r="A59912" i="1"/>
  <c r="A59913" i="1"/>
  <c r="A59914" i="1"/>
  <c r="A59915" i="1"/>
  <c r="A59916" i="1"/>
  <c r="A59917" i="1"/>
  <c r="A59918" i="1"/>
  <c r="A59919" i="1"/>
  <c r="A59920" i="1"/>
  <c r="A59921" i="1"/>
  <c r="A59922" i="1"/>
  <c r="A59923" i="1"/>
  <c r="A59924" i="1"/>
  <c r="A59925" i="1"/>
  <c r="A59926" i="1"/>
  <c r="A59927" i="1"/>
  <c r="A59928" i="1"/>
  <c r="A59929" i="1"/>
  <c r="A59930" i="1"/>
  <c r="A59931" i="1"/>
  <c r="A59932" i="1"/>
  <c r="A59933" i="1"/>
  <c r="A59934" i="1"/>
  <c r="A59935" i="1"/>
  <c r="A59936" i="1"/>
  <c r="A59937" i="1"/>
  <c r="A59938" i="1"/>
  <c r="A59939" i="1"/>
  <c r="A59940" i="1"/>
  <c r="A59941" i="1"/>
  <c r="A59942" i="1"/>
  <c r="A59943" i="1"/>
  <c r="A59944" i="1"/>
  <c r="A59945" i="1"/>
  <c r="A59946" i="1"/>
  <c r="A59947" i="1"/>
  <c r="A59948" i="1"/>
  <c r="A59949" i="1"/>
  <c r="A59950" i="1"/>
  <c r="A59951" i="1"/>
  <c r="A59952" i="1"/>
  <c r="A59953" i="1"/>
  <c r="A59954" i="1"/>
  <c r="A59955" i="1"/>
  <c r="A59956" i="1"/>
  <c r="A59957" i="1"/>
  <c r="A59958" i="1"/>
  <c r="A59959" i="1"/>
  <c r="A59960" i="1"/>
  <c r="A59961" i="1"/>
  <c r="A59962" i="1"/>
  <c r="A59963" i="1"/>
  <c r="A59964" i="1"/>
  <c r="A59965" i="1"/>
  <c r="A59966" i="1"/>
  <c r="A59967" i="1"/>
  <c r="A59968" i="1"/>
  <c r="A59969" i="1"/>
  <c r="A59970" i="1"/>
  <c r="A59971" i="1"/>
  <c r="A59972" i="1"/>
  <c r="A59973" i="1"/>
  <c r="A59974" i="1"/>
  <c r="A59975" i="1"/>
  <c r="A59976" i="1"/>
  <c r="A59977" i="1"/>
  <c r="A59978" i="1"/>
  <c r="A59979" i="1"/>
  <c r="A59980" i="1"/>
  <c r="A59981" i="1"/>
  <c r="A59982" i="1"/>
  <c r="A59983" i="1"/>
  <c r="A59984" i="1"/>
  <c r="A59985" i="1"/>
  <c r="A59986" i="1"/>
  <c r="A59987" i="1"/>
  <c r="A59988" i="1"/>
  <c r="A59989" i="1"/>
  <c r="A59990" i="1"/>
  <c r="A59991" i="1"/>
  <c r="A59992" i="1"/>
  <c r="A59993" i="1"/>
  <c r="A59994" i="1"/>
  <c r="A59995" i="1"/>
  <c r="A59996" i="1"/>
  <c r="A59997" i="1"/>
  <c r="A59998" i="1"/>
  <c r="A59999" i="1"/>
  <c r="A60000" i="1"/>
  <c r="A60001" i="1"/>
  <c r="A60002" i="1"/>
  <c r="A60003" i="1"/>
  <c r="A60004" i="1"/>
  <c r="A60005" i="1"/>
  <c r="A60006" i="1"/>
  <c r="A60007" i="1"/>
  <c r="A60008" i="1"/>
  <c r="A60009" i="1"/>
  <c r="A60010" i="1"/>
  <c r="A60011" i="1"/>
  <c r="A60012" i="1"/>
  <c r="A60013" i="1"/>
  <c r="A60014" i="1"/>
  <c r="A60015" i="1"/>
  <c r="A60016" i="1"/>
  <c r="A60017" i="1"/>
  <c r="A60018" i="1"/>
  <c r="A60019" i="1"/>
  <c r="A60020" i="1"/>
  <c r="A60021" i="1"/>
  <c r="A60022" i="1"/>
  <c r="A60023" i="1"/>
  <c r="A60024" i="1"/>
  <c r="A60025" i="1"/>
  <c r="A60026" i="1"/>
  <c r="A60027" i="1"/>
  <c r="A60028" i="1"/>
  <c r="A60029" i="1"/>
  <c r="A60030" i="1"/>
  <c r="A60031" i="1"/>
  <c r="A60032" i="1"/>
  <c r="A60033" i="1"/>
  <c r="A60034" i="1"/>
  <c r="A60035" i="1"/>
  <c r="A60036" i="1"/>
  <c r="A60037" i="1"/>
  <c r="A60038" i="1"/>
  <c r="A60039" i="1"/>
  <c r="A60040" i="1"/>
  <c r="A60041" i="1"/>
  <c r="A60042" i="1"/>
  <c r="A60043" i="1"/>
  <c r="A60044" i="1"/>
  <c r="A60045" i="1"/>
  <c r="A60046" i="1"/>
  <c r="A60047" i="1"/>
  <c r="A60048" i="1"/>
  <c r="A60049" i="1"/>
  <c r="A60050" i="1"/>
  <c r="A60051" i="1"/>
  <c r="A60052" i="1"/>
  <c r="A60053" i="1"/>
  <c r="A60054" i="1"/>
  <c r="A60055" i="1"/>
  <c r="A60056" i="1"/>
  <c r="A60057" i="1"/>
  <c r="A60058" i="1"/>
  <c r="A60059" i="1"/>
  <c r="A60060" i="1"/>
  <c r="A60061" i="1"/>
  <c r="A60062" i="1"/>
  <c r="A60063" i="1"/>
  <c r="A60064" i="1"/>
  <c r="A60065" i="1"/>
  <c r="A60066" i="1"/>
  <c r="A60067" i="1"/>
  <c r="A60068" i="1"/>
  <c r="A60069" i="1"/>
  <c r="A60070" i="1"/>
  <c r="A60071" i="1"/>
  <c r="A60072" i="1"/>
  <c r="A60073" i="1"/>
  <c r="A60074" i="1"/>
  <c r="A60075" i="1"/>
  <c r="A60076" i="1"/>
  <c r="A60077" i="1"/>
  <c r="A60078" i="1"/>
  <c r="A60079" i="1"/>
  <c r="A60080" i="1"/>
  <c r="A60081" i="1"/>
  <c r="A60082" i="1"/>
  <c r="A60083" i="1"/>
  <c r="A60084" i="1"/>
  <c r="A60085" i="1"/>
  <c r="A60086" i="1"/>
  <c r="A60087" i="1"/>
  <c r="A60088" i="1"/>
  <c r="A60089" i="1"/>
  <c r="A60090" i="1"/>
  <c r="A60091" i="1"/>
  <c r="A60092" i="1"/>
  <c r="A60093" i="1"/>
  <c r="A60094" i="1"/>
  <c r="A60095" i="1"/>
  <c r="A60096" i="1"/>
  <c r="A60097" i="1"/>
  <c r="A60098" i="1"/>
  <c r="A60099" i="1"/>
  <c r="A60100" i="1"/>
  <c r="A60101" i="1"/>
  <c r="A60102" i="1"/>
  <c r="A60103" i="1"/>
  <c r="A60104" i="1"/>
  <c r="A60105" i="1"/>
  <c r="A60106" i="1"/>
  <c r="A60107" i="1"/>
  <c r="A60108" i="1"/>
  <c r="A60109" i="1"/>
  <c r="A60110" i="1"/>
  <c r="A60111" i="1"/>
  <c r="A60112" i="1"/>
  <c r="A60113" i="1"/>
  <c r="A60114" i="1"/>
  <c r="A60115" i="1"/>
  <c r="A60116" i="1"/>
  <c r="A60117" i="1"/>
  <c r="A60118" i="1"/>
  <c r="A60119" i="1"/>
  <c r="A60120" i="1"/>
  <c r="A60121" i="1"/>
  <c r="A60122" i="1"/>
  <c r="A60123" i="1"/>
  <c r="A60124" i="1"/>
  <c r="A60125" i="1"/>
  <c r="A60126" i="1"/>
  <c r="A60127" i="1"/>
  <c r="A60128" i="1"/>
  <c r="A60129" i="1"/>
  <c r="A60130" i="1"/>
  <c r="A60131" i="1"/>
  <c r="A60132" i="1"/>
  <c r="A60133" i="1"/>
  <c r="A60134" i="1"/>
  <c r="A60135" i="1"/>
  <c r="A60136" i="1"/>
  <c r="A60137" i="1"/>
  <c r="A60138" i="1"/>
  <c r="A60139" i="1"/>
  <c r="A60140" i="1"/>
  <c r="A60141" i="1"/>
  <c r="A60142" i="1"/>
  <c r="A60143" i="1"/>
  <c r="A60144" i="1"/>
  <c r="A60145" i="1"/>
  <c r="A60146" i="1"/>
  <c r="A60147" i="1"/>
  <c r="A60148" i="1"/>
  <c r="A60149" i="1"/>
  <c r="A60150" i="1"/>
  <c r="A60151" i="1"/>
  <c r="A60152" i="1"/>
  <c r="A60153" i="1"/>
  <c r="A60154" i="1"/>
  <c r="A60155" i="1"/>
  <c r="A60156" i="1"/>
  <c r="A60157" i="1"/>
  <c r="A60158" i="1"/>
  <c r="A60159" i="1"/>
  <c r="A60160" i="1"/>
  <c r="A60161" i="1"/>
  <c r="A60162" i="1"/>
  <c r="A60163" i="1"/>
  <c r="A60164" i="1"/>
  <c r="A60165" i="1"/>
  <c r="A60166" i="1"/>
  <c r="A60167" i="1"/>
  <c r="A60168" i="1"/>
  <c r="A60169" i="1"/>
  <c r="A60170" i="1"/>
  <c r="A60171" i="1"/>
  <c r="A60172" i="1"/>
  <c r="A60173" i="1"/>
  <c r="A60174" i="1"/>
  <c r="A60175" i="1"/>
  <c r="A60176" i="1"/>
  <c r="A60177" i="1"/>
  <c r="A60178" i="1"/>
  <c r="A60179" i="1"/>
  <c r="A60180" i="1"/>
  <c r="A60181" i="1"/>
  <c r="A60182" i="1"/>
  <c r="A60183" i="1"/>
  <c r="A60184" i="1"/>
  <c r="A60185" i="1"/>
  <c r="A60186" i="1"/>
  <c r="A60187" i="1"/>
  <c r="A60188" i="1"/>
  <c r="A60189" i="1"/>
  <c r="A60190" i="1"/>
  <c r="A60191" i="1"/>
  <c r="A60192" i="1"/>
  <c r="A60193" i="1"/>
  <c r="A60194" i="1"/>
  <c r="A60195" i="1"/>
  <c r="A60196" i="1"/>
  <c r="A60197" i="1"/>
  <c r="A60198" i="1"/>
  <c r="A60199" i="1"/>
  <c r="A60200" i="1"/>
  <c r="A60201" i="1"/>
  <c r="A60202" i="1"/>
  <c r="A60203" i="1"/>
  <c r="A60204" i="1"/>
  <c r="A60205" i="1"/>
  <c r="A60206" i="1"/>
  <c r="A60207" i="1"/>
  <c r="A60208" i="1"/>
  <c r="A60209" i="1"/>
  <c r="A60210" i="1"/>
  <c r="A60211" i="1"/>
  <c r="A60212" i="1"/>
  <c r="A60213" i="1"/>
  <c r="A60214" i="1"/>
  <c r="A60215" i="1"/>
  <c r="A60216" i="1"/>
  <c r="A60217" i="1"/>
  <c r="A60218" i="1"/>
  <c r="A60219" i="1"/>
  <c r="A60220" i="1"/>
  <c r="A60221" i="1"/>
  <c r="A60222" i="1"/>
  <c r="A60223" i="1"/>
  <c r="A60224" i="1"/>
  <c r="A60225" i="1"/>
  <c r="A60226" i="1"/>
  <c r="A60227" i="1"/>
  <c r="A60228" i="1"/>
  <c r="A60229" i="1"/>
  <c r="A60230" i="1"/>
  <c r="A60231" i="1"/>
  <c r="A60232" i="1"/>
  <c r="A60233" i="1"/>
  <c r="A60234" i="1"/>
  <c r="A60235" i="1"/>
  <c r="A60236" i="1"/>
  <c r="A60237" i="1"/>
  <c r="A60238" i="1"/>
  <c r="A60239" i="1"/>
  <c r="A60240" i="1"/>
  <c r="A60241" i="1"/>
  <c r="A60242" i="1"/>
  <c r="A60243" i="1"/>
  <c r="A60244" i="1"/>
  <c r="A60245" i="1"/>
  <c r="A60246" i="1"/>
  <c r="A60247" i="1"/>
  <c r="A60248" i="1"/>
  <c r="A60249" i="1"/>
  <c r="A60250" i="1"/>
  <c r="A60251" i="1"/>
  <c r="A60252" i="1"/>
  <c r="A60253" i="1"/>
  <c r="A60254" i="1"/>
  <c r="A60255" i="1"/>
  <c r="A60256" i="1"/>
  <c r="A60257" i="1"/>
  <c r="A60258" i="1"/>
  <c r="A60259" i="1"/>
  <c r="A60260" i="1"/>
  <c r="A60261" i="1"/>
  <c r="A60262" i="1"/>
  <c r="A60263" i="1"/>
  <c r="A60264" i="1"/>
  <c r="A60265" i="1"/>
  <c r="A60266" i="1"/>
  <c r="A60267" i="1"/>
  <c r="A60268" i="1"/>
  <c r="A60269" i="1"/>
  <c r="A60270" i="1"/>
  <c r="A60271" i="1"/>
  <c r="A60272" i="1"/>
  <c r="A60273" i="1"/>
  <c r="A60274" i="1"/>
  <c r="A60275" i="1"/>
  <c r="A60276" i="1"/>
  <c r="A60277" i="1"/>
  <c r="A60278" i="1"/>
  <c r="A60279" i="1"/>
  <c r="A60280" i="1"/>
  <c r="A60281" i="1"/>
  <c r="A60282" i="1"/>
  <c r="A60283" i="1"/>
  <c r="A60284" i="1"/>
  <c r="A60285" i="1"/>
  <c r="A60286" i="1"/>
  <c r="A60287" i="1"/>
  <c r="A60288" i="1"/>
  <c r="A60289" i="1"/>
  <c r="A60290" i="1"/>
  <c r="A60291" i="1"/>
  <c r="A60292" i="1"/>
  <c r="A60293" i="1"/>
  <c r="A60294" i="1"/>
  <c r="A60295" i="1"/>
  <c r="A60296" i="1"/>
  <c r="A60297" i="1"/>
  <c r="A60298" i="1"/>
  <c r="A60299" i="1"/>
  <c r="A60300" i="1"/>
  <c r="A60301" i="1"/>
  <c r="A60302" i="1"/>
  <c r="A60303" i="1"/>
  <c r="A60304" i="1"/>
  <c r="A60305" i="1"/>
  <c r="A60306" i="1"/>
  <c r="A60307" i="1"/>
  <c r="A60308" i="1"/>
  <c r="A60309" i="1"/>
  <c r="A60310" i="1"/>
  <c r="A60311" i="1"/>
  <c r="A60312" i="1"/>
  <c r="A60313" i="1"/>
  <c r="A60314" i="1"/>
  <c r="A60315" i="1"/>
  <c r="A60316" i="1"/>
  <c r="A60317" i="1"/>
  <c r="A60318" i="1"/>
  <c r="A60319" i="1"/>
  <c r="A60320" i="1"/>
  <c r="A60321" i="1"/>
  <c r="A60322" i="1"/>
  <c r="A60323" i="1"/>
  <c r="A60324" i="1"/>
  <c r="A60325" i="1"/>
  <c r="A60326" i="1"/>
  <c r="A60327" i="1"/>
  <c r="A60328" i="1"/>
  <c r="A60329" i="1"/>
  <c r="A60330" i="1"/>
  <c r="A60331" i="1"/>
  <c r="A60332" i="1"/>
  <c r="A60333" i="1"/>
  <c r="A60334" i="1"/>
  <c r="A60335" i="1"/>
  <c r="A60336" i="1"/>
  <c r="A60337" i="1"/>
  <c r="A60338" i="1"/>
  <c r="A60339" i="1"/>
  <c r="A60340" i="1"/>
  <c r="A60341" i="1"/>
  <c r="A60342" i="1"/>
  <c r="A60343" i="1"/>
  <c r="A60344" i="1"/>
  <c r="A60345" i="1"/>
  <c r="A60346" i="1"/>
  <c r="A60347" i="1"/>
  <c r="A60348" i="1"/>
  <c r="A60349" i="1"/>
  <c r="A60350" i="1"/>
  <c r="A60351" i="1"/>
  <c r="A60352" i="1"/>
  <c r="A60353" i="1"/>
  <c r="A60354" i="1"/>
  <c r="A60355" i="1"/>
  <c r="A60356" i="1"/>
  <c r="A60357" i="1"/>
  <c r="A60358" i="1"/>
  <c r="A60359" i="1"/>
  <c r="A60360" i="1"/>
  <c r="A60361" i="1"/>
  <c r="A60362" i="1"/>
  <c r="A60363" i="1"/>
  <c r="A60364" i="1"/>
  <c r="A60365" i="1"/>
  <c r="A60366" i="1"/>
  <c r="A60367" i="1"/>
  <c r="A60368" i="1"/>
  <c r="A60369" i="1"/>
  <c r="A60370" i="1"/>
  <c r="A60371" i="1"/>
  <c r="A60372" i="1"/>
  <c r="A60373" i="1"/>
  <c r="A60374" i="1"/>
  <c r="A60375" i="1"/>
  <c r="A60376" i="1"/>
  <c r="A60377" i="1"/>
  <c r="A60378" i="1"/>
  <c r="A60379" i="1"/>
  <c r="A60380" i="1"/>
  <c r="A60381" i="1"/>
  <c r="A60382" i="1"/>
  <c r="A60383" i="1"/>
  <c r="A60384" i="1"/>
  <c r="A60385" i="1"/>
  <c r="A60386" i="1"/>
  <c r="A60387" i="1"/>
  <c r="A60388" i="1"/>
  <c r="A60389" i="1"/>
  <c r="A60390" i="1"/>
  <c r="A60391" i="1"/>
  <c r="A60392" i="1"/>
  <c r="A60393" i="1"/>
  <c r="A60394" i="1"/>
  <c r="A60395" i="1"/>
  <c r="A60396" i="1"/>
  <c r="A60397" i="1"/>
  <c r="A60398" i="1"/>
  <c r="A60399" i="1"/>
  <c r="A60400" i="1"/>
  <c r="A60401" i="1"/>
  <c r="A60402" i="1"/>
  <c r="A60403" i="1"/>
  <c r="A60404" i="1"/>
  <c r="A60405" i="1"/>
  <c r="A60406" i="1"/>
  <c r="A60407" i="1"/>
  <c r="A60408" i="1"/>
  <c r="A60409" i="1"/>
  <c r="A60410" i="1"/>
  <c r="A60411" i="1"/>
  <c r="A60412" i="1"/>
  <c r="A60413" i="1"/>
  <c r="A60414" i="1"/>
  <c r="A60415" i="1"/>
  <c r="A60416" i="1"/>
  <c r="A60417" i="1"/>
  <c r="A60418" i="1"/>
  <c r="A60419" i="1"/>
  <c r="A60420" i="1"/>
  <c r="A60421" i="1"/>
  <c r="A60422" i="1"/>
  <c r="A60423" i="1"/>
  <c r="A60424" i="1"/>
  <c r="A60425" i="1"/>
  <c r="A60426" i="1"/>
  <c r="A60427" i="1"/>
  <c r="A60428" i="1"/>
  <c r="A60429" i="1"/>
  <c r="A60430" i="1"/>
  <c r="A60431" i="1"/>
  <c r="A60432" i="1"/>
  <c r="A60433" i="1"/>
  <c r="A60434" i="1"/>
  <c r="A60435" i="1"/>
  <c r="A60436" i="1"/>
  <c r="A60437" i="1"/>
  <c r="A60438" i="1"/>
  <c r="A60439" i="1"/>
  <c r="A60440" i="1"/>
  <c r="A60441" i="1"/>
  <c r="A60442" i="1"/>
  <c r="A60443" i="1"/>
  <c r="A60444" i="1"/>
  <c r="A60445" i="1"/>
  <c r="A60446" i="1"/>
  <c r="A60447" i="1"/>
  <c r="A60448" i="1"/>
  <c r="A60449" i="1"/>
  <c r="A60450" i="1"/>
  <c r="A60451" i="1"/>
  <c r="A60452" i="1"/>
  <c r="A60453" i="1"/>
  <c r="A60454" i="1"/>
  <c r="A60455" i="1"/>
  <c r="A60456" i="1"/>
  <c r="A60457" i="1"/>
  <c r="A60458" i="1"/>
  <c r="A60459" i="1"/>
  <c r="A60460" i="1"/>
  <c r="A60461" i="1"/>
  <c r="A60462" i="1"/>
  <c r="A60463" i="1"/>
  <c r="A60464" i="1"/>
  <c r="A60465" i="1"/>
  <c r="A60466" i="1"/>
  <c r="A60467" i="1"/>
  <c r="A60468" i="1"/>
  <c r="A60469" i="1"/>
  <c r="A60470" i="1"/>
  <c r="A60471" i="1"/>
  <c r="A60472" i="1"/>
  <c r="A60473" i="1"/>
  <c r="A60474" i="1"/>
  <c r="A60475" i="1"/>
  <c r="A60476" i="1"/>
  <c r="A60477" i="1"/>
  <c r="A60478" i="1"/>
  <c r="A60479" i="1"/>
  <c r="A60480" i="1"/>
  <c r="A60481" i="1"/>
  <c r="A60482" i="1"/>
  <c r="A60483" i="1"/>
  <c r="A60484" i="1"/>
  <c r="A60485" i="1"/>
  <c r="A60486" i="1"/>
  <c r="A60487" i="1"/>
  <c r="A60488" i="1"/>
  <c r="A60489" i="1"/>
  <c r="A60490" i="1"/>
  <c r="A60491" i="1"/>
  <c r="A60492" i="1"/>
  <c r="A60493" i="1"/>
  <c r="A60494" i="1"/>
  <c r="A60495" i="1"/>
  <c r="A60496" i="1"/>
  <c r="A60497" i="1"/>
  <c r="A60498" i="1"/>
  <c r="A60499" i="1"/>
  <c r="A60500" i="1"/>
  <c r="A60501" i="1"/>
  <c r="A60502" i="1"/>
  <c r="A60503" i="1"/>
  <c r="A60504" i="1"/>
  <c r="A60505" i="1"/>
  <c r="A60506" i="1"/>
  <c r="A60507" i="1"/>
  <c r="A60508" i="1"/>
  <c r="A60509" i="1"/>
  <c r="A60510" i="1"/>
  <c r="A60511" i="1"/>
  <c r="A60512" i="1"/>
  <c r="A60513" i="1"/>
  <c r="A60514" i="1"/>
  <c r="A60515" i="1"/>
  <c r="A60516" i="1"/>
  <c r="A60517" i="1"/>
  <c r="A60518" i="1"/>
  <c r="A60519" i="1"/>
  <c r="A60520" i="1"/>
  <c r="A60521" i="1"/>
  <c r="A60522" i="1"/>
  <c r="A60523" i="1"/>
  <c r="A60524" i="1"/>
  <c r="A60525" i="1"/>
  <c r="A60526" i="1"/>
  <c r="A60527" i="1"/>
  <c r="A60528" i="1"/>
  <c r="A60529" i="1"/>
  <c r="A60530" i="1"/>
  <c r="A60531" i="1"/>
  <c r="A60532" i="1"/>
  <c r="A60533" i="1"/>
  <c r="A60534" i="1"/>
  <c r="A60535" i="1"/>
  <c r="A60536" i="1"/>
  <c r="A60537" i="1"/>
  <c r="A60538" i="1"/>
  <c r="A60539" i="1"/>
  <c r="A60540" i="1"/>
  <c r="A60541" i="1"/>
  <c r="A60542" i="1"/>
  <c r="A60543" i="1"/>
  <c r="A60544" i="1"/>
  <c r="A60545" i="1"/>
  <c r="A60546" i="1"/>
  <c r="A60547" i="1"/>
  <c r="A60548" i="1"/>
  <c r="A60549" i="1"/>
  <c r="A60550" i="1"/>
  <c r="A60551" i="1"/>
  <c r="A60552" i="1"/>
  <c r="A60553" i="1"/>
  <c r="A60554" i="1"/>
  <c r="A60555" i="1"/>
  <c r="A60556" i="1"/>
  <c r="A60557" i="1"/>
  <c r="A60558" i="1"/>
  <c r="A60559" i="1"/>
  <c r="A60560" i="1"/>
  <c r="A60561" i="1"/>
  <c r="A60562" i="1"/>
  <c r="A60563" i="1"/>
  <c r="A60564" i="1"/>
  <c r="A60565" i="1"/>
  <c r="A60566" i="1"/>
  <c r="A60567" i="1"/>
  <c r="A60568" i="1"/>
  <c r="A60569" i="1"/>
  <c r="A60570" i="1"/>
  <c r="A60571" i="1"/>
  <c r="A60572" i="1"/>
  <c r="A60573" i="1"/>
  <c r="A60574" i="1"/>
  <c r="A60575" i="1"/>
  <c r="A60576" i="1"/>
  <c r="A60577" i="1"/>
  <c r="A60578" i="1"/>
  <c r="A60579" i="1"/>
  <c r="A60580" i="1"/>
  <c r="A60581" i="1"/>
  <c r="A60582" i="1"/>
  <c r="A60583" i="1"/>
  <c r="A60584" i="1"/>
  <c r="A60585" i="1"/>
  <c r="A60586" i="1"/>
  <c r="A60587" i="1"/>
  <c r="A60588" i="1"/>
  <c r="A60589" i="1"/>
  <c r="A60590" i="1"/>
  <c r="A60591" i="1"/>
  <c r="A60592" i="1"/>
  <c r="A60593" i="1"/>
  <c r="A60594" i="1"/>
  <c r="A60595" i="1"/>
  <c r="A60596" i="1"/>
  <c r="A60597" i="1"/>
  <c r="A60598" i="1"/>
  <c r="A60599" i="1"/>
  <c r="A60600" i="1"/>
  <c r="A60601" i="1"/>
  <c r="A60602" i="1"/>
  <c r="A60603" i="1"/>
  <c r="A60604" i="1"/>
  <c r="A60605" i="1"/>
  <c r="A60606" i="1"/>
  <c r="A60607" i="1"/>
  <c r="A60608" i="1"/>
  <c r="A60609" i="1"/>
  <c r="A60610" i="1"/>
  <c r="A60611" i="1"/>
  <c r="A60612" i="1"/>
  <c r="A60613" i="1"/>
  <c r="A60614" i="1"/>
  <c r="A60615" i="1"/>
  <c r="A60616" i="1"/>
  <c r="A60617" i="1"/>
  <c r="A60618" i="1"/>
  <c r="A60619" i="1"/>
  <c r="A60620" i="1"/>
  <c r="A60621" i="1"/>
  <c r="A60622" i="1"/>
  <c r="A60623" i="1"/>
  <c r="A60624" i="1"/>
  <c r="A60625" i="1"/>
  <c r="A60626" i="1"/>
  <c r="A60627" i="1"/>
  <c r="A60628" i="1"/>
  <c r="A60629" i="1"/>
  <c r="A60630" i="1"/>
  <c r="A60631" i="1"/>
  <c r="A60632" i="1"/>
  <c r="A60633" i="1"/>
  <c r="A60634" i="1"/>
  <c r="A60635" i="1"/>
  <c r="A60636" i="1"/>
  <c r="A60637" i="1"/>
  <c r="A60638" i="1"/>
  <c r="A60639" i="1"/>
  <c r="A60640" i="1"/>
  <c r="A60641" i="1"/>
  <c r="A60642" i="1"/>
  <c r="A60643" i="1"/>
  <c r="A60644" i="1"/>
  <c r="A60645" i="1"/>
  <c r="A60646" i="1"/>
  <c r="A60647" i="1"/>
  <c r="A60648" i="1"/>
  <c r="A60649" i="1"/>
  <c r="A60650" i="1"/>
  <c r="A60651" i="1"/>
  <c r="A60652" i="1"/>
  <c r="A60653" i="1"/>
  <c r="A60654" i="1"/>
  <c r="A60655" i="1"/>
  <c r="A60656" i="1"/>
  <c r="A60657" i="1"/>
  <c r="A60658" i="1"/>
  <c r="A60659" i="1"/>
  <c r="A60660" i="1"/>
  <c r="A60661" i="1"/>
  <c r="A60662" i="1"/>
  <c r="A60663" i="1"/>
  <c r="A60664" i="1"/>
  <c r="A60665" i="1"/>
  <c r="A60666" i="1"/>
  <c r="A60667" i="1"/>
  <c r="A60668" i="1"/>
  <c r="A60669" i="1"/>
  <c r="A60670" i="1"/>
  <c r="A60671" i="1"/>
  <c r="A60672" i="1"/>
  <c r="A60673" i="1"/>
  <c r="A60674" i="1"/>
  <c r="A60675" i="1"/>
  <c r="A60676" i="1"/>
  <c r="A60677" i="1"/>
  <c r="A60678" i="1"/>
  <c r="A60679" i="1"/>
  <c r="A60680" i="1"/>
  <c r="A60681" i="1"/>
  <c r="A60682" i="1"/>
  <c r="A60683" i="1"/>
  <c r="A60684" i="1"/>
  <c r="A60685" i="1"/>
  <c r="A60686" i="1"/>
  <c r="A60687" i="1"/>
  <c r="A60688" i="1"/>
  <c r="A60689" i="1"/>
  <c r="A60690" i="1"/>
  <c r="A60691" i="1"/>
  <c r="A60692" i="1"/>
  <c r="A60693" i="1"/>
  <c r="A60694" i="1"/>
  <c r="A60695" i="1"/>
  <c r="A60696" i="1"/>
  <c r="A60697" i="1"/>
  <c r="A60698" i="1"/>
  <c r="A60699" i="1"/>
  <c r="A60700" i="1"/>
  <c r="A60701" i="1"/>
  <c r="A60702" i="1"/>
  <c r="A60703" i="1"/>
  <c r="A60704" i="1"/>
  <c r="A60705" i="1"/>
  <c r="A60706" i="1"/>
  <c r="A60707" i="1"/>
  <c r="A60708" i="1"/>
  <c r="A60709" i="1"/>
  <c r="A60710" i="1"/>
  <c r="A60711" i="1"/>
  <c r="A60712" i="1"/>
  <c r="A60713" i="1"/>
  <c r="A60714" i="1"/>
  <c r="A60715" i="1"/>
  <c r="A60716" i="1"/>
  <c r="A60717" i="1"/>
  <c r="A60718" i="1"/>
  <c r="A60719" i="1"/>
  <c r="A60720" i="1"/>
  <c r="A60721" i="1"/>
  <c r="A60722" i="1"/>
  <c r="A60723" i="1"/>
  <c r="A60724" i="1"/>
  <c r="A60725" i="1"/>
  <c r="A60726" i="1"/>
  <c r="A60727" i="1"/>
  <c r="A60728" i="1"/>
  <c r="A60729" i="1"/>
  <c r="A60730" i="1"/>
  <c r="A60731" i="1"/>
  <c r="A60732" i="1"/>
  <c r="A60733" i="1"/>
  <c r="A60734" i="1"/>
  <c r="A60735" i="1"/>
  <c r="A60736" i="1"/>
  <c r="A60737" i="1"/>
  <c r="A60738" i="1"/>
  <c r="A60739" i="1"/>
  <c r="A60740" i="1"/>
  <c r="A60741" i="1"/>
  <c r="A60742" i="1"/>
  <c r="A60743" i="1"/>
  <c r="A60744" i="1"/>
  <c r="A60745" i="1"/>
  <c r="A60746" i="1"/>
  <c r="A60747" i="1"/>
  <c r="A60748" i="1"/>
  <c r="A60749" i="1"/>
  <c r="A60750" i="1"/>
  <c r="A60751" i="1"/>
  <c r="A60752" i="1"/>
  <c r="A60753" i="1"/>
  <c r="A60754" i="1"/>
  <c r="A60755" i="1"/>
  <c r="A60756" i="1"/>
  <c r="A60757" i="1"/>
  <c r="A60758" i="1"/>
  <c r="A60759" i="1"/>
  <c r="A60760" i="1"/>
  <c r="A60761" i="1"/>
  <c r="A60762" i="1"/>
  <c r="A60763" i="1"/>
  <c r="A60764" i="1"/>
  <c r="A60765" i="1"/>
  <c r="A60766" i="1"/>
  <c r="A60767" i="1"/>
  <c r="A60768" i="1"/>
  <c r="A60769" i="1"/>
  <c r="A60770" i="1"/>
  <c r="A60771" i="1"/>
  <c r="A60772" i="1"/>
  <c r="A60773" i="1"/>
  <c r="A60774" i="1"/>
  <c r="A60775" i="1"/>
  <c r="A60776" i="1"/>
  <c r="A60777" i="1"/>
  <c r="A60778" i="1"/>
  <c r="A60779" i="1"/>
  <c r="A60780" i="1"/>
  <c r="A60781" i="1"/>
  <c r="A60782" i="1"/>
  <c r="A60783" i="1"/>
  <c r="A60784" i="1"/>
  <c r="A60785" i="1"/>
  <c r="A60786" i="1"/>
  <c r="A60787" i="1"/>
  <c r="A60788" i="1"/>
  <c r="A60789" i="1"/>
  <c r="A60790" i="1"/>
  <c r="A60791" i="1"/>
  <c r="A60792" i="1"/>
  <c r="A60793" i="1"/>
  <c r="A60794" i="1"/>
  <c r="A60795" i="1"/>
  <c r="A60796" i="1"/>
  <c r="A60797" i="1"/>
  <c r="A60798" i="1"/>
  <c r="A60799" i="1"/>
  <c r="A60800" i="1"/>
  <c r="A60801" i="1"/>
  <c r="A60802" i="1"/>
  <c r="A60803" i="1"/>
  <c r="A60804" i="1"/>
  <c r="A60805" i="1"/>
  <c r="A60806" i="1"/>
  <c r="A60807" i="1"/>
  <c r="A60808" i="1"/>
  <c r="A60809" i="1"/>
  <c r="A60810" i="1"/>
  <c r="A60811" i="1"/>
  <c r="A60812" i="1"/>
  <c r="A60813" i="1"/>
  <c r="A60814" i="1"/>
  <c r="A60815" i="1"/>
  <c r="A60816" i="1"/>
  <c r="A60817" i="1"/>
  <c r="A60818" i="1"/>
  <c r="A60819" i="1"/>
  <c r="A60820" i="1"/>
  <c r="A60821" i="1"/>
  <c r="A60822" i="1"/>
  <c r="A60823" i="1"/>
  <c r="A60824" i="1"/>
  <c r="A60825" i="1"/>
  <c r="A60826" i="1"/>
  <c r="A60827" i="1"/>
  <c r="A60828" i="1"/>
  <c r="A60829" i="1"/>
  <c r="A60830" i="1"/>
  <c r="A60831" i="1"/>
  <c r="A60832" i="1"/>
  <c r="A60833" i="1"/>
  <c r="A60834" i="1"/>
  <c r="A60835" i="1"/>
  <c r="A60836" i="1"/>
  <c r="A60837" i="1"/>
  <c r="A60838" i="1"/>
  <c r="A60839" i="1"/>
  <c r="A60840" i="1"/>
  <c r="A60841" i="1"/>
  <c r="A60842" i="1"/>
  <c r="A60843" i="1"/>
  <c r="A60844" i="1"/>
  <c r="A60845" i="1"/>
  <c r="A60846" i="1"/>
  <c r="A60847" i="1"/>
  <c r="A60848" i="1"/>
  <c r="A60849" i="1"/>
  <c r="A60850" i="1"/>
  <c r="A60851" i="1"/>
  <c r="A60852" i="1"/>
  <c r="A60853" i="1"/>
  <c r="A60854" i="1"/>
  <c r="A60855" i="1"/>
  <c r="A60856" i="1"/>
  <c r="A60857" i="1"/>
  <c r="A60858" i="1"/>
  <c r="A60859" i="1"/>
  <c r="A60860" i="1"/>
  <c r="A60861" i="1"/>
  <c r="A60862" i="1"/>
  <c r="A60863" i="1"/>
  <c r="A60864" i="1"/>
  <c r="A60865" i="1"/>
  <c r="A60866" i="1"/>
  <c r="A60867" i="1"/>
  <c r="A60868" i="1"/>
  <c r="A60869" i="1"/>
  <c r="A60870" i="1"/>
  <c r="A60871" i="1"/>
  <c r="A60872" i="1"/>
  <c r="A60873" i="1"/>
  <c r="A60874" i="1"/>
  <c r="A60875" i="1"/>
  <c r="A60876" i="1"/>
  <c r="A60877" i="1"/>
  <c r="A60878" i="1"/>
  <c r="A60879" i="1"/>
  <c r="A60880" i="1"/>
  <c r="A60881" i="1"/>
  <c r="A60882" i="1"/>
  <c r="A60883" i="1"/>
  <c r="A60884" i="1"/>
  <c r="A60885" i="1"/>
  <c r="A60886" i="1"/>
  <c r="A60887" i="1"/>
  <c r="A60888" i="1"/>
  <c r="A60889" i="1"/>
  <c r="A60890" i="1"/>
  <c r="A60891" i="1"/>
  <c r="A60892" i="1"/>
  <c r="A60893" i="1"/>
  <c r="A60894" i="1"/>
  <c r="A60895" i="1"/>
  <c r="A60896" i="1"/>
  <c r="A60897" i="1"/>
  <c r="A60898" i="1"/>
  <c r="A60899" i="1"/>
  <c r="A60900" i="1"/>
  <c r="A60901" i="1"/>
  <c r="A60902" i="1"/>
  <c r="A60903" i="1"/>
  <c r="A60904" i="1"/>
  <c r="A60905" i="1"/>
  <c r="A60906" i="1"/>
  <c r="A60907" i="1"/>
  <c r="A60908" i="1"/>
  <c r="A60909" i="1"/>
  <c r="A60910" i="1"/>
  <c r="A60911" i="1"/>
  <c r="A60912" i="1"/>
  <c r="A60913" i="1"/>
  <c r="A60914" i="1"/>
  <c r="A60915" i="1"/>
  <c r="A60916" i="1"/>
  <c r="A60917" i="1"/>
  <c r="A60918" i="1"/>
  <c r="A60919" i="1"/>
  <c r="A60920" i="1"/>
  <c r="A60921" i="1"/>
  <c r="A60922" i="1"/>
  <c r="A60923" i="1"/>
  <c r="A60924" i="1"/>
  <c r="A60925" i="1"/>
  <c r="A60926" i="1"/>
  <c r="A60927" i="1"/>
  <c r="A60928" i="1"/>
  <c r="A60929" i="1"/>
  <c r="A60930" i="1"/>
  <c r="A60931" i="1"/>
  <c r="A60932" i="1"/>
  <c r="A60933" i="1"/>
  <c r="A60934" i="1"/>
  <c r="A60935" i="1"/>
  <c r="A60936" i="1"/>
  <c r="A60937" i="1"/>
  <c r="A60938" i="1"/>
  <c r="A60939" i="1"/>
  <c r="A60940" i="1"/>
  <c r="A60941" i="1"/>
  <c r="A60942" i="1"/>
  <c r="A60943" i="1"/>
  <c r="A60944" i="1"/>
  <c r="A60945" i="1"/>
  <c r="A60946" i="1"/>
  <c r="A60947" i="1"/>
  <c r="A60948" i="1"/>
  <c r="A60949" i="1"/>
  <c r="A60950" i="1"/>
  <c r="A60951" i="1"/>
  <c r="A60952" i="1"/>
  <c r="A60953" i="1"/>
  <c r="A60954" i="1"/>
  <c r="A60955" i="1"/>
  <c r="A60956" i="1"/>
  <c r="A60957" i="1"/>
  <c r="A60958" i="1"/>
  <c r="A60959" i="1"/>
  <c r="A60960" i="1"/>
  <c r="A60961" i="1"/>
  <c r="A60962" i="1"/>
  <c r="A60963" i="1"/>
  <c r="A60964" i="1"/>
  <c r="A60965" i="1"/>
  <c r="A60966" i="1"/>
  <c r="A60967" i="1"/>
  <c r="A60968" i="1"/>
  <c r="A60969" i="1"/>
  <c r="A60970" i="1"/>
  <c r="A60971" i="1"/>
  <c r="A60972" i="1"/>
  <c r="A60973" i="1"/>
  <c r="A60974" i="1"/>
  <c r="A60975" i="1"/>
  <c r="A60976" i="1"/>
  <c r="A60977" i="1"/>
  <c r="A60978" i="1"/>
  <c r="A60979" i="1"/>
  <c r="A60980" i="1"/>
  <c r="A60981" i="1"/>
  <c r="A60982" i="1"/>
  <c r="A60983" i="1"/>
  <c r="A60984" i="1"/>
  <c r="A60985" i="1"/>
  <c r="A60986" i="1"/>
  <c r="A60987" i="1"/>
  <c r="A60988" i="1"/>
  <c r="A60989" i="1"/>
  <c r="A60990" i="1"/>
  <c r="A60991" i="1"/>
  <c r="A60992" i="1"/>
  <c r="A60993" i="1"/>
  <c r="A60994" i="1"/>
  <c r="A60995" i="1"/>
  <c r="A60996" i="1"/>
  <c r="A60997" i="1"/>
  <c r="A60998" i="1"/>
  <c r="A60999" i="1"/>
  <c r="A61000" i="1"/>
  <c r="A61001" i="1"/>
  <c r="A61002" i="1"/>
  <c r="A61003" i="1"/>
  <c r="A61004" i="1"/>
  <c r="A61005" i="1"/>
  <c r="A61006" i="1"/>
  <c r="A61007" i="1"/>
  <c r="A61008" i="1"/>
  <c r="A61009" i="1"/>
  <c r="A61010" i="1"/>
  <c r="A61011" i="1"/>
  <c r="A61012" i="1"/>
  <c r="A61013" i="1"/>
  <c r="A61014" i="1"/>
  <c r="A61015" i="1"/>
  <c r="A61016" i="1"/>
  <c r="A61017" i="1"/>
  <c r="A61018" i="1"/>
  <c r="A61019" i="1"/>
  <c r="A61020" i="1"/>
  <c r="A61021" i="1"/>
  <c r="A61022" i="1"/>
  <c r="A61023" i="1"/>
  <c r="A61024" i="1"/>
  <c r="A61025" i="1"/>
  <c r="A61026" i="1"/>
  <c r="A61027" i="1"/>
  <c r="A61028" i="1"/>
  <c r="A61029" i="1"/>
  <c r="A61030" i="1"/>
  <c r="A61031" i="1"/>
  <c r="A61032" i="1"/>
  <c r="A61033" i="1"/>
  <c r="A61034" i="1"/>
  <c r="A61035" i="1"/>
  <c r="A61036" i="1"/>
  <c r="A61037" i="1"/>
  <c r="A61038" i="1"/>
  <c r="A61039" i="1"/>
  <c r="A61040" i="1"/>
  <c r="A61041" i="1"/>
  <c r="A61042" i="1"/>
  <c r="A61043" i="1"/>
  <c r="A61044" i="1"/>
  <c r="A61045" i="1"/>
  <c r="A61046" i="1"/>
  <c r="A61047" i="1"/>
  <c r="A61048" i="1"/>
  <c r="A61049" i="1"/>
  <c r="A61050" i="1"/>
  <c r="A61051" i="1"/>
  <c r="A61052" i="1"/>
  <c r="A61053" i="1"/>
  <c r="A61054" i="1"/>
  <c r="A61055" i="1"/>
  <c r="A61056" i="1"/>
  <c r="A61057" i="1"/>
  <c r="A61058" i="1"/>
  <c r="A61059" i="1"/>
  <c r="A61060" i="1"/>
  <c r="A61061" i="1"/>
  <c r="A61062" i="1"/>
  <c r="A61063" i="1"/>
  <c r="A61064" i="1"/>
  <c r="A61065" i="1"/>
  <c r="A61066" i="1"/>
  <c r="A61067" i="1"/>
  <c r="A61068" i="1"/>
  <c r="A61069" i="1"/>
  <c r="A61070" i="1"/>
  <c r="A61071" i="1"/>
  <c r="A61072" i="1"/>
  <c r="A61073" i="1"/>
  <c r="A61074" i="1"/>
  <c r="A61075" i="1"/>
  <c r="A61076" i="1"/>
  <c r="A61077" i="1"/>
  <c r="A61078" i="1"/>
  <c r="A61079" i="1"/>
  <c r="A61080" i="1"/>
  <c r="A61081" i="1"/>
  <c r="A61082" i="1"/>
  <c r="A61083" i="1"/>
  <c r="A61084" i="1"/>
  <c r="A61085" i="1"/>
  <c r="A61086" i="1"/>
  <c r="A61087" i="1"/>
  <c r="A61088" i="1"/>
  <c r="A61089" i="1"/>
  <c r="A61090" i="1"/>
  <c r="A61091" i="1"/>
  <c r="A61092" i="1"/>
  <c r="A61093" i="1"/>
  <c r="A61094" i="1"/>
  <c r="A61095" i="1"/>
  <c r="A61096" i="1"/>
  <c r="A61097" i="1"/>
  <c r="A61098" i="1"/>
  <c r="A61099" i="1"/>
  <c r="A61100" i="1"/>
  <c r="A61101" i="1"/>
  <c r="A61102" i="1"/>
  <c r="A61103" i="1"/>
  <c r="A61104" i="1"/>
  <c r="A61105" i="1"/>
  <c r="A61106" i="1"/>
  <c r="A61107" i="1"/>
  <c r="A61108" i="1"/>
  <c r="A61109" i="1"/>
  <c r="A61110" i="1"/>
  <c r="A61111" i="1"/>
  <c r="A61112" i="1"/>
  <c r="A61113" i="1"/>
  <c r="A61114" i="1"/>
  <c r="A61115" i="1"/>
  <c r="A61116" i="1"/>
  <c r="A61117" i="1"/>
  <c r="A61118" i="1"/>
  <c r="A61119" i="1"/>
  <c r="A61120" i="1"/>
  <c r="A61121" i="1"/>
  <c r="A61122" i="1"/>
  <c r="A61123" i="1"/>
  <c r="A61124" i="1"/>
  <c r="A61125" i="1"/>
  <c r="A61126" i="1"/>
  <c r="A61127" i="1"/>
  <c r="A61128" i="1"/>
  <c r="A61129" i="1"/>
  <c r="A61130" i="1"/>
  <c r="A61131" i="1"/>
  <c r="A61132" i="1"/>
  <c r="A61133" i="1"/>
  <c r="A61134" i="1"/>
  <c r="A61135" i="1"/>
  <c r="A61136" i="1"/>
  <c r="A61137" i="1"/>
  <c r="A61138" i="1"/>
  <c r="A61139" i="1"/>
  <c r="A61140" i="1"/>
  <c r="A61141" i="1"/>
  <c r="A61142" i="1"/>
  <c r="A61143" i="1"/>
  <c r="A61144" i="1"/>
  <c r="A61145" i="1"/>
  <c r="A61146" i="1"/>
  <c r="A61147" i="1"/>
  <c r="A61148" i="1"/>
  <c r="A61149" i="1"/>
  <c r="A61150" i="1"/>
  <c r="A61151" i="1"/>
  <c r="A61152" i="1"/>
  <c r="A61153" i="1"/>
  <c r="A61154" i="1"/>
  <c r="A61155" i="1"/>
  <c r="A61156" i="1"/>
  <c r="A61157" i="1"/>
  <c r="A61158" i="1"/>
  <c r="A61159" i="1"/>
  <c r="A61160" i="1"/>
  <c r="A61161" i="1"/>
  <c r="A61162" i="1"/>
  <c r="A61163" i="1"/>
  <c r="A61164" i="1"/>
  <c r="A61165" i="1"/>
  <c r="A61166" i="1"/>
  <c r="A61167" i="1"/>
  <c r="A61168" i="1"/>
  <c r="A61169" i="1"/>
  <c r="A61170" i="1"/>
  <c r="A61171" i="1"/>
  <c r="A61172" i="1"/>
  <c r="A61173" i="1"/>
  <c r="A61174" i="1"/>
  <c r="A61175" i="1"/>
  <c r="A61176" i="1"/>
  <c r="A61177" i="1"/>
  <c r="A61178" i="1"/>
  <c r="A61179" i="1"/>
  <c r="A61180" i="1"/>
  <c r="A61181" i="1"/>
  <c r="A61182" i="1"/>
  <c r="A61183" i="1"/>
  <c r="A61184" i="1"/>
  <c r="A61185" i="1"/>
  <c r="A61186" i="1"/>
  <c r="A61187" i="1"/>
  <c r="A61188" i="1"/>
  <c r="A61189" i="1"/>
  <c r="A61190" i="1"/>
  <c r="A61191" i="1"/>
  <c r="A61192" i="1"/>
  <c r="A61193" i="1"/>
  <c r="A61194" i="1"/>
  <c r="A61195" i="1"/>
  <c r="A61196" i="1"/>
  <c r="A61197" i="1"/>
  <c r="A61198" i="1"/>
  <c r="A61199" i="1"/>
  <c r="A61200" i="1"/>
  <c r="A61201" i="1"/>
  <c r="A61202" i="1"/>
  <c r="A61203" i="1"/>
  <c r="A61204" i="1"/>
  <c r="A61205" i="1"/>
  <c r="A61206" i="1"/>
  <c r="A61207" i="1"/>
  <c r="A61208" i="1"/>
  <c r="A61209" i="1"/>
  <c r="A61210" i="1"/>
  <c r="A61211" i="1"/>
  <c r="A61212" i="1"/>
  <c r="A61213" i="1"/>
  <c r="A61214" i="1"/>
  <c r="A61215" i="1"/>
  <c r="A61216" i="1"/>
  <c r="A61217" i="1"/>
  <c r="A61218" i="1"/>
  <c r="A61219" i="1"/>
  <c r="A61220" i="1"/>
  <c r="A61221" i="1"/>
  <c r="A61222" i="1"/>
  <c r="A61223" i="1"/>
  <c r="A61224" i="1"/>
  <c r="A61225" i="1"/>
  <c r="A61226" i="1"/>
  <c r="A61227" i="1"/>
  <c r="A61228" i="1"/>
  <c r="A61229" i="1"/>
  <c r="A61230" i="1"/>
  <c r="A61231" i="1"/>
  <c r="A61232" i="1"/>
  <c r="A61233" i="1"/>
  <c r="A61234" i="1"/>
  <c r="A61235" i="1"/>
  <c r="A61236" i="1"/>
  <c r="A61237" i="1"/>
  <c r="A61238" i="1"/>
  <c r="A61239" i="1"/>
  <c r="A61240" i="1"/>
  <c r="A61241" i="1"/>
  <c r="A61242" i="1"/>
  <c r="A61243" i="1"/>
  <c r="A61244" i="1"/>
  <c r="A61245" i="1"/>
  <c r="A61246" i="1"/>
  <c r="A61247" i="1"/>
  <c r="A61248" i="1"/>
  <c r="A61249" i="1"/>
  <c r="A61250" i="1"/>
  <c r="A61251" i="1"/>
  <c r="A61252" i="1"/>
  <c r="A61253" i="1"/>
  <c r="A61254" i="1"/>
  <c r="A61255" i="1"/>
  <c r="A61256" i="1"/>
  <c r="A61257" i="1"/>
  <c r="A61258" i="1"/>
  <c r="A61259" i="1"/>
  <c r="A61260" i="1"/>
  <c r="A61261" i="1"/>
  <c r="A61262" i="1"/>
  <c r="A61263" i="1"/>
  <c r="A61264" i="1"/>
  <c r="A61265" i="1"/>
  <c r="A61266" i="1"/>
  <c r="A61267" i="1"/>
  <c r="A61268" i="1"/>
  <c r="A61269" i="1"/>
  <c r="A61270" i="1"/>
  <c r="A61271" i="1"/>
  <c r="A61272" i="1"/>
  <c r="A61273" i="1"/>
  <c r="A61274" i="1"/>
  <c r="A61275" i="1"/>
  <c r="A61276" i="1"/>
  <c r="A61277" i="1"/>
  <c r="A61278" i="1"/>
  <c r="A61279" i="1"/>
  <c r="A61280" i="1"/>
  <c r="A61281" i="1"/>
  <c r="A61282" i="1"/>
  <c r="A61283" i="1"/>
  <c r="A61284" i="1"/>
  <c r="A61285" i="1"/>
  <c r="A61286" i="1"/>
  <c r="A61287" i="1"/>
  <c r="A61288" i="1"/>
  <c r="A61289" i="1"/>
  <c r="A61290" i="1"/>
  <c r="A61291" i="1"/>
  <c r="A61292" i="1"/>
  <c r="A61293" i="1"/>
  <c r="A61294" i="1"/>
  <c r="A61295" i="1"/>
  <c r="A61296" i="1"/>
  <c r="A61297" i="1"/>
  <c r="A61298" i="1"/>
  <c r="A61299" i="1"/>
  <c r="A61300" i="1"/>
  <c r="A61301" i="1"/>
  <c r="A61302" i="1"/>
  <c r="A61303" i="1"/>
  <c r="A61304" i="1"/>
  <c r="A61305" i="1"/>
  <c r="A61306" i="1"/>
  <c r="A61307" i="1"/>
  <c r="A61308" i="1"/>
  <c r="A61309" i="1"/>
  <c r="A61310" i="1"/>
  <c r="A61311" i="1"/>
  <c r="A61312" i="1"/>
  <c r="A61313" i="1"/>
  <c r="A61314" i="1"/>
  <c r="A61315" i="1"/>
  <c r="A61316" i="1"/>
  <c r="A61317" i="1"/>
  <c r="A61318" i="1"/>
  <c r="A61319" i="1"/>
  <c r="A61320" i="1"/>
  <c r="A61321" i="1"/>
  <c r="A61322" i="1"/>
  <c r="A61323" i="1"/>
  <c r="A61324" i="1"/>
  <c r="A61325" i="1"/>
  <c r="A61326" i="1"/>
  <c r="A61327" i="1"/>
  <c r="A61328" i="1"/>
  <c r="A61329" i="1"/>
  <c r="A61330" i="1"/>
  <c r="A61331" i="1"/>
  <c r="A61332" i="1"/>
  <c r="A61333" i="1"/>
  <c r="A61334" i="1"/>
  <c r="A61335" i="1"/>
  <c r="A61336" i="1"/>
  <c r="A61337" i="1"/>
  <c r="A61338" i="1"/>
  <c r="A61339" i="1"/>
  <c r="A61340" i="1"/>
  <c r="A61341" i="1"/>
  <c r="A61342" i="1"/>
  <c r="A61343" i="1"/>
  <c r="A61344" i="1"/>
  <c r="A61345" i="1"/>
  <c r="A61346" i="1"/>
  <c r="A61347" i="1"/>
  <c r="A61348" i="1"/>
  <c r="A61349" i="1"/>
  <c r="A61350" i="1"/>
  <c r="A61351" i="1"/>
  <c r="A61352" i="1"/>
  <c r="A61353" i="1"/>
  <c r="A61354" i="1"/>
  <c r="A61355" i="1"/>
  <c r="A61356" i="1"/>
  <c r="A61357" i="1"/>
  <c r="A61358" i="1"/>
  <c r="A61359" i="1"/>
  <c r="A61360" i="1"/>
  <c r="A61361" i="1"/>
  <c r="A61362" i="1"/>
  <c r="A61363" i="1"/>
  <c r="A61364" i="1"/>
  <c r="A61365" i="1"/>
  <c r="A61366" i="1"/>
  <c r="A61367" i="1"/>
  <c r="A61368" i="1"/>
  <c r="A61369" i="1"/>
  <c r="A61370" i="1"/>
  <c r="A61371" i="1"/>
  <c r="A61372" i="1"/>
  <c r="A61373" i="1"/>
  <c r="A61374" i="1"/>
  <c r="A61375" i="1"/>
  <c r="A61376" i="1"/>
  <c r="A61377" i="1"/>
  <c r="A61378" i="1"/>
  <c r="A61379" i="1"/>
  <c r="A61380" i="1"/>
  <c r="A61381" i="1"/>
  <c r="A61382" i="1"/>
  <c r="A61383" i="1"/>
  <c r="A61384" i="1"/>
  <c r="A61385" i="1"/>
  <c r="A61386" i="1"/>
  <c r="A61387" i="1"/>
  <c r="A61388" i="1"/>
  <c r="A61389" i="1"/>
  <c r="A61390" i="1"/>
  <c r="A61391" i="1"/>
  <c r="A61392" i="1"/>
  <c r="A61393" i="1"/>
  <c r="A61394" i="1"/>
  <c r="A61395" i="1"/>
  <c r="A61396" i="1"/>
  <c r="A61397" i="1"/>
  <c r="A61398" i="1"/>
  <c r="A61399" i="1"/>
  <c r="A61400" i="1"/>
  <c r="A61401" i="1"/>
  <c r="A61402" i="1"/>
  <c r="A61403" i="1"/>
  <c r="A61404" i="1"/>
  <c r="A61405" i="1"/>
  <c r="A61406" i="1"/>
  <c r="A61407" i="1"/>
  <c r="A61408" i="1"/>
  <c r="A61409" i="1"/>
  <c r="A61410" i="1"/>
  <c r="A61411" i="1"/>
  <c r="A61412" i="1"/>
  <c r="A61413" i="1"/>
  <c r="A61414" i="1"/>
  <c r="A61415" i="1"/>
  <c r="A61416" i="1"/>
  <c r="A61417" i="1"/>
  <c r="A61418" i="1"/>
  <c r="A61419" i="1"/>
  <c r="A61420" i="1"/>
  <c r="A61421" i="1"/>
  <c r="A61422" i="1"/>
  <c r="A61423" i="1"/>
  <c r="A61424" i="1"/>
  <c r="A61425" i="1"/>
  <c r="A61426" i="1"/>
  <c r="A61427" i="1"/>
  <c r="A61428" i="1"/>
  <c r="A61429" i="1"/>
  <c r="A61430" i="1"/>
  <c r="A61431" i="1"/>
  <c r="A61432" i="1"/>
  <c r="A61433" i="1"/>
  <c r="A61434" i="1"/>
  <c r="A61435" i="1"/>
  <c r="A61436" i="1"/>
  <c r="A61437" i="1"/>
  <c r="A61438" i="1"/>
  <c r="A61439" i="1"/>
  <c r="A61440" i="1"/>
  <c r="A61441" i="1"/>
  <c r="A61442" i="1"/>
  <c r="A61443" i="1"/>
  <c r="A61444" i="1"/>
  <c r="A61445" i="1"/>
  <c r="A61446" i="1"/>
  <c r="A61447" i="1"/>
  <c r="A61448" i="1"/>
  <c r="A61449" i="1"/>
  <c r="A61450" i="1"/>
  <c r="A61451" i="1"/>
  <c r="A61452" i="1"/>
  <c r="A61453" i="1"/>
  <c r="A61454" i="1"/>
  <c r="A61455" i="1"/>
  <c r="A61456" i="1"/>
  <c r="A61457" i="1"/>
  <c r="A61458" i="1"/>
  <c r="A61459" i="1"/>
  <c r="A61460" i="1"/>
  <c r="A61461" i="1"/>
  <c r="A61462" i="1"/>
  <c r="A61463" i="1"/>
  <c r="A61464" i="1"/>
  <c r="A61465" i="1"/>
  <c r="A61466" i="1"/>
  <c r="A61467" i="1"/>
  <c r="A61468" i="1"/>
  <c r="A61469" i="1"/>
  <c r="A61470" i="1"/>
  <c r="A61471" i="1"/>
  <c r="A61472" i="1"/>
  <c r="A61473" i="1"/>
  <c r="A61474" i="1"/>
  <c r="A61475" i="1"/>
  <c r="A61476" i="1"/>
  <c r="A61477" i="1"/>
  <c r="A61478" i="1"/>
  <c r="A61479" i="1"/>
  <c r="A61480" i="1"/>
  <c r="A61481" i="1"/>
  <c r="A61482" i="1"/>
  <c r="A61483" i="1"/>
  <c r="A61484" i="1"/>
  <c r="A61485" i="1"/>
  <c r="A61486" i="1"/>
  <c r="A61487" i="1"/>
  <c r="A61488" i="1"/>
  <c r="A61489" i="1"/>
  <c r="A61490" i="1"/>
  <c r="A61491" i="1"/>
  <c r="A61492" i="1"/>
  <c r="A61493" i="1"/>
  <c r="A61494" i="1"/>
  <c r="A61495" i="1"/>
  <c r="A61496" i="1"/>
  <c r="A61497" i="1"/>
  <c r="A61498" i="1"/>
  <c r="A61499" i="1"/>
  <c r="A61500" i="1"/>
  <c r="A61501" i="1"/>
  <c r="A61502" i="1"/>
  <c r="A61503" i="1"/>
  <c r="A61504" i="1"/>
  <c r="A61505" i="1"/>
  <c r="A61506" i="1"/>
  <c r="A61507" i="1"/>
  <c r="A61508" i="1"/>
  <c r="A61509" i="1"/>
  <c r="A61510" i="1"/>
  <c r="A61511" i="1"/>
  <c r="A61512" i="1"/>
  <c r="A61513" i="1"/>
  <c r="A61514" i="1"/>
  <c r="A61515" i="1"/>
  <c r="A61516" i="1"/>
  <c r="A61517" i="1"/>
  <c r="A61518" i="1"/>
  <c r="A61519" i="1"/>
  <c r="A61520" i="1"/>
  <c r="A61521" i="1"/>
  <c r="A61522" i="1"/>
  <c r="A61523" i="1"/>
  <c r="A61524" i="1"/>
  <c r="A61525" i="1"/>
  <c r="A61526" i="1"/>
  <c r="A61527" i="1"/>
  <c r="A61528" i="1"/>
  <c r="A61529" i="1"/>
  <c r="A61530" i="1"/>
  <c r="A61531" i="1"/>
  <c r="A61532" i="1"/>
  <c r="A61533" i="1"/>
  <c r="A61534" i="1"/>
  <c r="A61535" i="1"/>
  <c r="A61536" i="1"/>
  <c r="A61537" i="1"/>
  <c r="A61538" i="1"/>
  <c r="A61539" i="1"/>
  <c r="A61540" i="1"/>
  <c r="A61541" i="1"/>
  <c r="A61542" i="1"/>
  <c r="A61543" i="1"/>
  <c r="A61544" i="1"/>
  <c r="A61545" i="1"/>
  <c r="A61546" i="1"/>
  <c r="A61547" i="1"/>
  <c r="A61548" i="1"/>
  <c r="A61549" i="1"/>
  <c r="A61550" i="1"/>
  <c r="A61551" i="1"/>
  <c r="A61552" i="1"/>
  <c r="A61553" i="1"/>
  <c r="A61554" i="1"/>
  <c r="A61555" i="1"/>
  <c r="A61556" i="1"/>
  <c r="A61557" i="1"/>
  <c r="A61558" i="1"/>
  <c r="A61559" i="1"/>
  <c r="A61560" i="1"/>
  <c r="A61561" i="1"/>
  <c r="A61562" i="1"/>
  <c r="A61563" i="1"/>
  <c r="A61564" i="1"/>
  <c r="A61565" i="1"/>
  <c r="A61566" i="1"/>
  <c r="A61567" i="1"/>
  <c r="A61568" i="1"/>
  <c r="A61569" i="1"/>
  <c r="A61570" i="1"/>
  <c r="A61571" i="1"/>
  <c r="A61572" i="1"/>
  <c r="A61573" i="1"/>
  <c r="A61574" i="1"/>
  <c r="A61575" i="1"/>
  <c r="A61576" i="1"/>
  <c r="A61577" i="1"/>
  <c r="A61578" i="1"/>
  <c r="A61579" i="1"/>
  <c r="A61580" i="1"/>
  <c r="A61581" i="1"/>
  <c r="A61582" i="1"/>
  <c r="A61583" i="1"/>
  <c r="A61584" i="1"/>
  <c r="A61585" i="1"/>
  <c r="A61586" i="1"/>
  <c r="A61587" i="1"/>
  <c r="A61588" i="1"/>
  <c r="A61589" i="1"/>
  <c r="A61590" i="1"/>
  <c r="A61591" i="1"/>
  <c r="A61592" i="1"/>
  <c r="A61593" i="1"/>
  <c r="A61594" i="1"/>
  <c r="A61595" i="1"/>
  <c r="A61596" i="1"/>
  <c r="A61597" i="1"/>
  <c r="A61598" i="1"/>
  <c r="A61599" i="1"/>
  <c r="A61600" i="1"/>
  <c r="A61601" i="1"/>
  <c r="A61602" i="1"/>
  <c r="A61603" i="1"/>
  <c r="A61604" i="1"/>
  <c r="A61605" i="1"/>
  <c r="A61606" i="1"/>
  <c r="A61607" i="1"/>
  <c r="A61608" i="1"/>
  <c r="A61609" i="1"/>
  <c r="A61610" i="1"/>
  <c r="A61611" i="1"/>
  <c r="A61612" i="1"/>
  <c r="A61613" i="1"/>
  <c r="A61614" i="1"/>
  <c r="A61615" i="1"/>
  <c r="A61616" i="1"/>
  <c r="A61617" i="1"/>
  <c r="A61618" i="1"/>
  <c r="A61619" i="1"/>
  <c r="A61620" i="1"/>
  <c r="A61621" i="1"/>
  <c r="A61622" i="1"/>
  <c r="A61623" i="1"/>
  <c r="A61624" i="1"/>
  <c r="A61625" i="1"/>
  <c r="A61626" i="1"/>
  <c r="A61627" i="1"/>
  <c r="A61628" i="1"/>
  <c r="A61629" i="1"/>
  <c r="A61630" i="1"/>
  <c r="A61631" i="1"/>
  <c r="A61632" i="1"/>
  <c r="A61633" i="1"/>
  <c r="A61634" i="1"/>
  <c r="A61635" i="1"/>
  <c r="A61636" i="1"/>
  <c r="A61637" i="1"/>
  <c r="A61638" i="1"/>
  <c r="A61639" i="1"/>
  <c r="A61640" i="1"/>
  <c r="A61641" i="1"/>
  <c r="A61642" i="1"/>
  <c r="A61643" i="1"/>
  <c r="A61644" i="1"/>
  <c r="A61645" i="1"/>
  <c r="A61646" i="1"/>
  <c r="A61647" i="1"/>
  <c r="A61648" i="1"/>
  <c r="A61649" i="1"/>
  <c r="A61650" i="1"/>
  <c r="A61651" i="1"/>
  <c r="A61652" i="1"/>
  <c r="A61653" i="1"/>
  <c r="A61654" i="1"/>
  <c r="A61655" i="1"/>
  <c r="A61656" i="1"/>
  <c r="A61657" i="1"/>
  <c r="A61658" i="1"/>
  <c r="A61659" i="1"/>
  <c r="A61660" i="1"/>
  <c r="A61661" i="1"/>
  <c r="A61662" i="1"/>
  <c r="A61663" i="1"/>
  <c r="A61664" i="1"/>
  <c r="A61665" i="1"/>
  <c r="A61666" i="1"/>
  <c r="A61667" i="1"/>
  <c r="A61668" i="1"/>
  <c r="A61669" i="1"/>
  <c r="A61670" i="1"/>
  <c r="A61671" i="1"/>
  <c r="A61672" i="1"/>
  <c r="A61673" i="1"/>
  <c r="A61674" i="1"/>
  <c r="A61675" i="1"/>
  <c r="A61676" i="1"/>
  <c r="A61677" i="1"/>
  <c r="A61678" i="1"/>
  <c r="A61679" i="1"/>
  <c r="A61680" i="1"/>
  <c r="A61681" i="1"/>
  <c r="A61682" i="1"/>
  <c r="A61683" i="1"/>
  <c r="A61684" i="1"/>
  <c r="A61685" i="1"/>
  <c r="A61686" i="1"/>
  <c r="A61687" i="1"/>
  <c r="A61688" i="1"/>
  <c r="A61689" i="1"/>
  <c r="A61690" i="1"/>
  <c r="A61691" i="1"/>
  <c r="A61692" i="1"/>
  <c r="A61693" i="1"/>
  <c r="A61694" i="1"/>
  <c r="A61695" i="1"/>
  <c r="A61696" i="1"/>
  <c r="A61697" i="1"/>
  <c r="A61698" i="1"/>
  <c r="A61699" i="1"/>
  <c r="A61700" i="1"/>
  <c r="A61701" i="1"/>
  <c r="A61702" i="1"/>
  <c r="A61703" i="1"/>
  <c r="A61704" i="1"/>
  <c r="A61705" i="1"/>
  <c r="A61706" i="1"/>
  <c r="A61707" i="1"/>
  <c r="A61708" i="1"/>
  <c r="A61709" i="1"/>
  <c r="A61710" i="1"/>
  <c r="A61711" i="1"/>
  <c r="A61712" i="1"/>
  <c r="A61713" i="1"/>
  <c r="A61714" i="1"/>
  <c r="A61715" i="1"/>
  <c r="A61716" i="1"/>
  <c r="A61717" i="1"/>
  <c r="A61718" i="1"/>
  <c r="A61719" i="1"/>
  <c r="A61720" i="1"/>
  <c r="A61721" i="1"/>
  <c r="A61722" i="1"/>
  <c r="A61723" i="1"/>
  <c r="A61724" i="1"/>
  <c r="A61725" i="1"/>
  <c r="A61726" i="1"/>
  <c r="A61727" i="1"/>
  <c r="A61728" i="1"/>
  <c r="A61729" i="1"/>
  <c r="A61730" i="1"/>
  <c r="A61731" i="1"/>
  <c r="A61732" i="1"/>
  <c r="A61733" i="1"/>
  <c r="A61734" i="1"/>
  <c r="A61735" i="1"/>
  <c r="A61736" i="1"/>
  <c r="A61737" i="1"/>
  <c r="A61738" i="1"/>
  <c r="A61739" i="1"/>
  <c r="A61740" i="1"/>
  <c r="A61741" i="1"/>
  <c r="A61742" i="1"/>
  <c r="A61743" i="1"/>
  <c r="A61744" i="1"/>
  <c r="A61745" i="1"/>
  <c r="A61746" i="1"/>
  <c r="A61747" i="1"/>
  <c r="A61748" i="1"/>
  <c r="A61749" i="1"/>
  <c r="A61750" i="1"/>
  <c r="A61751" i="1"/>
  <c r="A61752" i="1"/>
  <c r="A61753" i="1"/>
  <c r="A61754" i="1"/>
  <c r="A61755" i="1"/>
  <c r="A61756" i="1"/>
  <c r="A61757" i="1"/>
  <c r="A61758" i="1"/>
  <c r="A61759" i="1"/>
  <c r="A61760" i="1"/>
  <c r="A61761" i="1"/>
  <c r="A61762" i="1"/>
  <c r="A61763" i="1"/>
  <c r="A61764" i="1"/>
  <c r="A61765" i="1"/>
  <c r="A61766" i="1"/>
  <c r="A61767" i="1"/>
  <c r="A61768" i="1"/>
  <c r="A61769" i="1"/>
  <c r="A61770" i="1"/>
  <c r="A61771" i="1"/>
  <c r="A61772" i="1"/>
  <c r="A61773" i="1"/>
  <c r="A61774" i="1"/>
  <c r="A61775" i="1"/>
  <c r="A61776" i="1"/>
  <c r="A61777" i="1"/>
  <c r="A61778" i="1"/>
  <c r="A61779" i="1"/>
  <c r="A61780" i="1"/>
  <c r="A61781" i="1"/>
  <c r="A61782" i="1"/>
  <c r="A61783" i="1"/>
  <c r="A61784" i="1"/>
  <c r="A61785" i="1"/>
  <c r="A61786" i="1"/>
  <c r="A61787" i="1"/>
  <c r="A61788" i="1"/>
  <c r="A61789" i="1"/>
  <c r="A61790" i="1"/>
  <c r="A61791" i="1"/>
  <c r="A61792" i="1"/>
  <c r="A61793" i="1"/>
  <c r="A61794" i="1"/>
  <c r="A61795" i="1"/>
  <c r="A61796" i="1"/>
  <c r="A61797" i="1"/>
  <c r="A61798" i="1"/>
  <c r="A61799" i="1"/>
  <c r="A61800" i="1"/>
  <c r="A61801" i="1"/>
  <c r="A61802" i="1"/>
  <c r="A61803" i="1"/>
  <c r="A61804" i="1"/>
  <c r="A61805" i="1"/>
  <c r="A61806" i="1"/>
  <c r="A61807" i="1"/>
  <c r="A61808" i="1"/>
  <c r="A61809" i="1"/>
  <c r="A61810" i="1"/>
  <c r="A61811" i="1"/>
  <c r="A61812" i="1"/>
  <c r="A61813" i="1"/>
  <c r="A61814" i="1"/>
  <c r="A61815" i="1"/>
  <c r="A61816" i="1"/>
  <c r="A61817" i="1"/>
  <c r="A61818" i="1"/>
  <c r="A61819" i="1"/>
  <c r="A61820" i="1"/>
  <c r="A61821" i="1"/>
  <c r="A61822" i="1"/>
  <c r="A61823" i="1"/>
  <c r="A61824" i="1"/>
  <c r="A61825" i="1"/>
  <c r="A61826" i="1"/>
  <c r="A61827" i="1"/>
  <c r="A61828" i="1"/>
  <c r="A61829" i="1"/>
  <c r="A61830" i="1"/>
  <c r="A61831" i="1"/>
  <c r="A61832" i="1"/>
  <c r="A61833" i="1"/>
  <c r="A61834" i="1"/>
  <c r="A61835" i="1"/>
  <c r="A61836" i="1"/>
  <c r="A61837" i="1"/>
  <c r="A61838" i="1"/>
  <c r="A61839" i="1"/>
  <c r="A61840" i="1"/>
  <c r="A61841" i="1"/>
  <c r="A61842" i="1"/>
  <c r="A61843" i="1"/>
  <c r="A61844" i="1"/>
  <c r="A61845" i="1"/>
  <c r="A61846" i="1"/>
  <c r="A61847" i="1"/>
  <c r="A61848" i="1"/>
  <c r="A61849" i="1"/>
  <c r="A61850" i="1"/>
  <c r="A61851" i="1"/>
  <c r="A61852" i="1"/>
  <c r="A61853" i="1"/>
  <c r="A61854" i="1"/>
  <c r="A61855" i="1"/>
  <c r="A61856" i="1"/>
  <c r="A61857" i="1"/>
  <c r="A61858" i="1"/>
  <c r="A61859" i="1"/>
  <c r="A61860" i="1"/>
  <c r="A61861" i="1"/>
  <c r="A61862" i="1"/>
  <c r="A61863" i="1"/>
  <c r="A61864" i="1"/>
  <c r="A61865" i="1"/>
  <c r="A61866" i="1"/>
  <c r="A61867" i="1"/>
  <c r="A61868" i="1"/>
  <c r="A61869" i="1"/>
  <c r="A61870" i="1"/>
  <c r="A61871" i="1"/>
  <c r="A61872" i="1"/>
  <c r="A61873" i="1"/>
  <c r="A61874" i="1"/>
  <c r="A61875" i="1"/>
  <c r="A61876" i="1"/>
  <c r="A61877" i="1"/>
  <c r="A61878" i="1"/>
  <c r="A61879" i="1"/>
  <c r="A61880" i="1"/>
  <c r="A61881" i="1"/>
  <c r="A61882" i="1"/>
  <c r="A61883" i="1"/>
  <c r="A61884" i="1"/>
  <c r="A61885" i="1"/>
  <c r="A61886" i="1"/>
  <c r="A61887" i="1"/>
  <c r="A61888" i="1"/>
  <c r="A61889" i="1"/>
  <c r="A61890" i="1"/>
  <c r="A61891" i="1"/>
  <c r="A61892" i="1"/>
  <c r="A61893" i="1"/>
  <c r="A61894" i="1"/>
  <c r="A61895" i="1"/>
  <c r="A61896" i="1"/>
  <c r="A61897" i="1"/>
  <c r="A61898" i="1"/>
  <c r="A61899" i="1"/>
  <c r="A61900" i="1"/>
  <c r="A61901" i="1"/>
  <c r="A61902" i="1"/>
  <c r="A61903" i="1"/>
  <c r="A61904" i="1"/>
  <c r="A61905" i="1"/>
  <c r="A61906" i="1"/>
  <c r="A61907" i="1"/>
  <c r="A61908" i="1"/>
  <c r="A61909" i="1"/>
  <c r="A61910" i="1"/>
  <c r="A61911" i="1"/>
  <c r="A61912" i="1"/>
  <c r="A61913" i="1"/>
  <c r="A61914" i="1"/>
  <c r="A61915" i="1"/>
  <c r="A61916" i="1"/>
  <c r="A61917" i="1"/>
  <c r="A61918" i="1"/>
  <c r="A61919" i="1"/>
  <c r="A61920" i="1"/>
  <c r="A61921" i="1"/>
  <c r="A61922" i="1"/>
  <c r="A61923" i="1"/>
  <c r="A61924" i="1"/>
  <c r="A61925" i="1"/>
  <c r="A61926" i="1"/>
  <c r="A61927" i="1"/>
  <c r="A61928" i="1"/>
  <c r="A61929" i="1"/>
  <c r="A61930" i="1"/>
  <c r="A61931" i="1"/>
  <c r="A61932" i="1"/>
  <c r="A61933" i="1"/>
  <c r="A61934" i="1"/>
  <c r="A61935" i="1"/>
  <c r="A61936" i="1"/>
  <c r="A61937" i="1"/>
  <c r="A61938" i="1"/>
  <c r="A61939" i="1"/>
  <c r="A61940" i="1"/>
  <c r="A61941" i="1"/>
  <c r="A61942" i="1"/>
  <c r="A61943" i="1"/>
  <c r="A61944" i="1"/>
  <c r="A61945" i="1"/>
  <c r="A61946" i="1"/>
  <c r="A61947" i="1"/>
  <c r="A61948" i="1"/>
  <c r="A61949" i="1"/>
  <c r="A61950" i="1"/>
  <c r="A61951" i="1"/>
  <c r="A61952" i="1"/>
  <c r="A61953" i="1"/>
  <c r="A61954" i="1"/>
  <c r="A61955" i="1"/>
  <c r="A61956" i="1"/>
  <c r="A61957" i="1"/>
  <c r="A61958" i="1"/>
  <c r="A61959" i="1"/>
  <c r="A61960" i="1"/>
  <c r="A61961" i="1"/>
  <c r="A61962" i="1"/>
  <c r="A61963" i="1"/>
  <c r="A61964" i="1"/>
  <c r="A61965" i="1"/>
  <c r="A61966" i="1"/>
  <c r="A61967" i="1"/>
  <c r="A61968" i="1"/>
  <c r="A61969" i="1"/>
  <c r="A61970" i="1"/>
  <c r="A61971" i="1"/>
  <c r="A61972" i="1"/>
  <c r="A61973" i="1"/>
  <c r="A61974" i="1"/>
  <c r="A61975" i="1"/>
  <c r="A61976" i="1"/>
  <c r="A61977" i="1"/>
  <c r="A61978" i="1"/>
  <c r="A61979" i="1"/>
  <c r="A61980" i="1"/>
  <c r="A61981" i="1"/>
  <c r="A61982" i="1"/>
  <c r="A61983" i="1"/>
  <c r="A61984" i="1"/>
  <c r="A61985" i="1"/>
  <c r="A61986" i="1"/>
  <c r="A61987" i="1"/>
  <c r="A61988" i="1"/>
  <c r="A61989" i="1"/>
  <c r="A61990" i="1"/>
  <c r="A61991" i="1"/>
  <c r="A61992" i="1"/>
  <c r="A61993" i="1"/>
  <c r="A61994" i="1"/>
  <c r="A61995" i="1"/>
  <c r="A61996" i="1"/>
  <c r="A61997" i="1"/>
  <c r="A61998" i="1"/>
  <c r="A61999" i="1"/>
  <c r="A62000" i="1"/>
  <c r="A62001" i="1"/>
  <c r="A62002" i="1"/>
  <c r="A62003" i="1"/>
  <c r="A62004" i="1"/>
  <c r="A62005" i="1"/>
  <c r="A62006" i="1"/>
  <c r="A62007" i="1"/>
  <c r="A62008" i="1"/>
  <c r="A62009" i="1"/>
  <c r="A62010" i="1"/>
  <c r="A62011" i="1"/>
  <c r="A62012" i="1"/>
  <c r="A62013" i="1"/>
  <c r="A62014" i="1"/>
  <c r="A62015" i="1"/>
  <c r="A62016" i="1"/>
  <c r="A62017" i="1"/>
  <c r="A62018" i="1"/>
  <c r="A62019" i="1"/>
  <c r="A62020" i="1"/>
  <c r="A62021" i="1"/>
  <c r="A62022" i="1"/>
  <c r="A62023" i="1"/>
  <c r="A62024" i="1"/>
  <c r="A62025" i="1"/>
  <c r="A62026" i="1"/>
  <c r="A62027" i="1"/>
  <c r="A62028" i="1"/>
  <c r="A62029" i="1"/>
  <c r="A62030" i="1"/>
  <c r="A62031" i="1"/>
  <c r="A62032" i="1"/>
  <c r="A62033" i="1"/>
  <c r="A62034" i="1"/>
  <c r="A62035" i="1"/>
  <c r="A62036" i="1"/>
  <c r="A62037" i="1"/>
  <c r="A62038" i="1"/>
  <c r="A62039" i="1"/>
  <c r="A62040" i="1"/>
  <c r="A62041" i="1"/>
  <c r="A62042" i="1"/>
  <c r="A62043" i="1"/>
  <c r="A62044" i="1"/>
  <c r="A62045" i="1"/>
  <c r="A62046" i="1"/>
  <c r="A62047" i="1"/>
  <c r="A62048" i="1"/>
  <c r="A62049" i="1"/>
  <c r="A62050" i="1"/>
  <c r="A62051" i="1"/>
  <c r="A62052" i="1"/>
  <c r="A62053" i="1"/>
  <c r="A62054" i="1"/>
  <c r="A62055" i="1"/>
  <c r="A62056" i="1"/>
  <c r="A62057" i="1"/>
  <c r="A62058" i="1"/>
  <c r="A62059" i="1"/>
  <c r="A62060" i="1"/>
  <c r="A62061" i="1"/>
  <c r="A62062" i="1"/>
  <c r="A62063" i="1"/>
  <c r="A62064" i="1"/>
  <c r="A62065" i="1"/>
  <c r="A62066" i="1"/>
  <c r="A62067" i="1"/>
  <c r="A62068" i="1"/>
  <c r="A62069" i="1"/>
  <c r="A62070" i="1"/>
  <c r="A62071" i="1"/>
  <c r="A62072" i="1"/>
  <c r="A62073" i="1"/>
  <c r="A62074" i="1"/>
  <c r="A62075" i="1"/>
  <c r="A62076" i="1"/>
  <c r="A62077" i="1"/>
  <c r="A62078" i="1"/>
  <c r="A62079" i="1"/>
  <c r="A62080" i="1"/>
  <c r="A62081" i="1"/>
  <c r="A62082" i="1"/>
  <c r="A62083" i="1"/>
  <c r="A62084" i="1"/>
  <c r="A62085" i="1"/>
  <c r="A62086" i="1"/>
  <c r="A62087" i="1"/>
  <c r="A62088" i="1"/>
  <c r="A62089" i="1"/>
  <c r="A62090" i="1"/>
  <c r="A62091" i="1"/>
  <c r="A62092" i="1"/>
  <c r="A62093" i="1"/>
  <c r="A62094" i="1"/>
  <c r="A62095" i="1"/>
  <c r="A62096" i="1"/>
  <c r="A62097" i="1"/>
  <c r="A62098" i="1"/>
  <c r="A62099" i="1"/>
  <c r="A62100" i="1"/>
  <c r="A62101" i="1"/>
  <c r="A62102" i="1"/>
  <c r="A62103" i="1"/>
  <c r="A62104" i="1"/>
  <c r="A62105" i="1"/>
  <c r="A62106" i="1"/>
  <c r="A62107" i="1"/>
  <c r="A62108" i="1"/>
  <c r="A62109" i="1"/>
  <c r="A62110" i="1"/>
  <c r="A62111" i="1"/>
  <c r="A62112" i="1"/>
  <c r="A62113" i="1"/>
  <c r="A62114" i="1"/>
  <c r="A62115" i="1"/>
  <c r="A62116" i="1"/>
  <c r="A62117" i="1"/>
  <c r="A62118" i="1"/>
  <c r="A62119" i="1"/>
  <c r="A62120" i="1"/>
  <c r="A62121" i="1"/>
  <c r="A62122" i="1"/>
  <c r="A62123" i="1"/>
  <c r="A62124" i="1"/>
  <c r="A62125" i="1"/>
  <c r="A62126" i="1"/>
  <c r="A62127" i="1"/>
  <c r="A62128" i="1"/>
  <c r="A62129" i="1"/>
  <c r="A62130" i="1"/>
  <c r="A62131" i="1"/>
  <c r="A62132" i="1"/>
  <c r="A62133" i="1"/>
  <c r="A62134" i="1"/>
  <c r="A62135" i="1"/>
  <c r="A62136" i="1"/>
  <c r="A62137" i="1"/>
  <c r="A62138" i="1"/>
  <c r="A62139" i="1"/>
  <c r="A62140" i="1"/>
  <c r="A62141" i="1"/>
  <c r="A62142" i="1"/>
  <c r="A62143" i="1"/>
  <c r="A62144" i="1"/>
  <c r="A62145" i="1"/>
  <c r="A62146" i="1"/>
  <c r="A62147" i="1"/>
  <c r="A62148" i="1"/>
  <c r="A62149" i="1"/>
  <c r="A62150" i="1"/>
  <c r="A62151" i="1"/>
  <c r="A62152" i="1"/>
  <c r="A62153" i="1"/>
  <c r="A62154" i="1"/>
  <c r="A62155" i="1"/>
  <c r="A62156" i="1"/>
  <c r="A62157" i="1"/>
  <c r="A62158" i="1"/>
  <c r="A62159" i="1"/>
  <c r="A62160" i="1"/>
  <c r="A62161" i="1"/>
  <c r="A62162" i="1"/>
  <c r="A62163" i="1"/>
  <c r="A62164" i="1"/>
  <c r="A62165" i="1"/>
  <c r="A62166" i="1"/>
  <c r="A62167" i="1"/>
  <c r="A62168" i="1"/>
  <c r="A62169" i="1"/>
  <c r="A62170" i="1"/>
  <c r="A62171" i="1"/>
  <c r="A62172" i="1"/>
  <c r="A62173" i="1"/>
  <c r="A62174" i="1"/>
  <c r="A62175" i="1"/>
  <c r="A62176" i="1"/>
  <c r="A62177" i="1"/>
  <c r="A62178" i="1"/>
  <c r="A62179" i="1"/>
  <c r="A62180" i="1"/>
  <c r="A62181" i="1"/>
  <c r="A62182" i="1"/>
  <c r="A62183" i="1"/>
  <c r="A62184" i="1"/>
  <c r="A62185" i="1"/>
  <c r="A62186" i="1"/>
  <c r="A62187" i="1"/>
  <c r="A62188" i="1"/>
  <c r="A62189" i="1"/>
  <c r="A62190" i="1"/>
  <c r="A62191" i="1"/>
  <c r="A62192" i="1"/>
  <c r="A62193" i="1"/>
  <c r="A62194" i="1"/>
  <c r="A62195" i="1"/>
  <c r="A62196" i="1"/>
  <c r="A62197" i="1"/>
  <c r="A62198" i="1"/>
  <c r="A62199" i="1"/>
  <c r="A62200" i="1"/>
  <c r="A62201" i="1"/>
  <c r="A62202" i="1"/>
  <c r="A62203" i="1"/>
  <c r="A62204" i="1"/>
  <c r="A62205" i="1"/>
  <c r="A62206" i="1"/>
  <c r="A62207" i="1"/>
  <c r="A62208" i="1"/>
  <c r="A62209" i="1"/>
  <c r="A62210" i="1"/>
  <c r="A62211" i="1"/>
  <c r="A62212" i="1"/>
  <c r="A62213" i="1"/>
  <c r="A62214" i="1"/>
  <c r="A62215" i="1"/>
  <c r="A62216" i="1"/>
  <c r="A62217" i="1"/>
  <c r="A62218" i="1"/>
  <c r="A62219" i="1"/>
  <c r="A62220" i="1"/>
  <c r="A62221" i="1"/>
  <c r="A62222" i="1"/>
  <c r="A62223" i="1"/>
  <c r="A62224" i="1"/>
  <c r="A62225" i="1"/>
  <c r="A62226" i="1"/>
  <c r="A62227" i="1"/>
  <c r="A62228" i="1"/>
  <c r="A62229" i="1"/>
  <c r="A62230" i="1"/>
  <c r="A62231" i="1"/>
  <c r="A62232" i="1"/>
  <c r="A62233" i="1"/>
  <c r="A62234" i="1"/>
  <c r="A62235" i="1"/>
  <c r="A62236" i="1"/>
  <c r="A62237" i="1"/>
  <c r="A62238" i="1"/>
  <c r="A62239" i="1"/>
  <c r="A62240" i="1"/>
  <c r="A62241" i="1"/>
  <c r="A62242" i="1"/>
  <c r="A62243" i="1"/>
  <c r="A62244" i="1"/>
  <c r="A62245" i="1"/>
  <c r="A62246" i="1"/>
  <c r="A62247" i="1"/>
  <c r="A62248" i="1"/>
  <c r="A62249" i="1"/>
  <c r="A62250" i="1"/>
  <c r="A62251" i="1"/>
  <c r="A62252" i="1"/>
  <c r="A62253" i="1"/>
  <c r="A62254" i="1"/>
  <c r="A62255" i="1"/>
  <c r="A62256" i="1"/>
  <c r="A62257" i="1"/>
  <c r="A62258" i="1"/>
  <c r="A62259" i="1"/>
  <c r="A62260" i="1"/>
  <c r="A62261" i="1"/>
  <c r="A62262" i="1"/>
  <c r="A62263" i="1"/>
  <c r="A62264" i="1"/>
  <c r="A62265" i="1"/>
  <c r="A62266" i="1"/>
  <c r="A62267" i="1"/>
  <c r="A62268" i="1"/>
  <c r="A62269" i="1"/>
  <c r="A62270" i="1"/>
  <c r="A62271" i="1"/>
  <c r="A62272" i="1"/>
  <c r="A62273" i="1"/>
  <c r="A62274" i="1"/>
  <c r="A62275" i="1"/>
  <c r="A62276" i="1"/>
  <c r="A62277" i="1"/>
  <c r="A62278" i="1"/>
  <c r="A62279" i="1"/>
  <c r="A62280" i="1"/>
  <c r="A62281" i="1"/>
  <c r="A62282" i="1"/>
  <c r="A62283" i="1"/>
  <c r="A62284" i="1"/>
  <c r="A62285" i="1"/>
  <c r="A62286" i="1"/>
  <c r="A62287" i="1"/>
  <c r="A62288" i="1"/>
  <c r="A62289" i="1"/>
  <c r="A62290" i="1"/>
  <c r="A62291" i="1"/>
  <c r="A62292" i="1"/>
  <c r="A62293" i="1"/>
  <c r="A62294" i="1"/>
  <c r="A62295" i="1"/>
  <c r="A62296" i="1"/>
  <c r="A62297" i="1"/>
  <c r="A62298" i="1"/>
  <c r="A62299" i="1"/>
  <c r="A62300" i="1"/>
  <c r="A62301" i="1"/>
  <c r="A62302" i="1"/>
  <c r="A62303" i="1"/>
  <c r="A62304" i="1"/>
  <c r="A62305" i="1"/>
  <c r="A62306" i="1"/>
  <c r="A62307" i="1"/>
  <c r="A62308" i="1"/>
  <c r="A62309" i="1"/>
  <c r="A62310" i="1"/>
  <c r="A62311" i="1"/>
  <c r="A62312" i="1"/>
  <c r="A62313" i="1"/>
  <c r="A62314" i="1"/>
  <c r="A62315" i="1"/>
  <c r="A62316" i="1"/>
  <c r="A62317" i="1"/>
  <c r="A62318" i="1"/>
  <c r="A62319" i="1"/>
  <c r="A62320" i="1"/>
  <c r="A62321" i="1"/>
  <c r="A62322" i="1"/>
  <c r="A62323" i="1"/>
  <c r="A62324" i="1"/>
  <c r="A62325" i="1"/>
  <c r="A62326" i="1"/>
  <c r="A62327" i="1"/>
  <c r="A62328" i="1"/>
  <c r="A62329" i="1"/>
  <c r="A62330" i="1"/>
  <c r="A62331" i="1"/>
  <c r="A62332" i="1"/>
  <c r="A62333" i="1"/>
  <c r="A62334" i="1"/>
  <c r="A62335" i="1"/>
  <c r="A62336" i="1"/>
  <c r="A62337" i="1"/>
  <c r="A62338" i="1"/>
  <c r="A62339" i="1"/>
  <c r="A62340" i="1"/>
  <c r="A62341" i="1"/>
  <c r="A62342" i="1"/>
  <c r="A62343" i="1"/>
  <c r="A62344" i="1"/>
  <c r="A62345" i="1"/>
  <c r="A62346" i="1"/>
  <c r="A62347" i="1"/>
  <c r="A62348" i="1"/>
  <c r="A62349" i="1"/>
  <c r="A62350" i="1"/>
  <c r="A62351" i="1"/>
  <c r="A62352" i="1"/>
  <c r="A62353" i="1"/>
  <c r="A62354" i="1"/>
  <c r="A62355" i="1"/>
  <c r="A62356" i="1"/>
  <c r="A62357" i="1"/>
  <c r="A62358" i="1"/>
  <c r="A62359" i="1"/>
  <c r="A62360" i="1"/>
  <c r="A62361" i="1"/>
  <c r="A62362" i="1"/>
  <c r="A62363" i="1"/>
  <c r="A62364" i="1"/>
  <c r="A62365" i="1"/>
  <c r="A62366" i="1"/>
  <c r="A62367" i="1"/>
  <c r="A62368" i="1"/>
  <c r="A62369" i="1"/>
  <c r="A62370" i="1"/>
  <c r="A62371" i="1"/>
  <c r="A62372" i="1"/>
  <c r="A62373" i="1"/>
  <c r="A62374" i="1"/>
  <c r="A62375" i="1"/>
  <c r="A62376" i="1"/>
  <c r="A62377" i="1"/>
  <c r="A62378" i="1"/>
  <c r="A62379" i="1"/>
  <c r="A62380" i="1"/>
  <c r="A62381" i="1"/>
  <c r="A62382" i="1"/>
  <c r="A62383" i="1"/>
  <c r="A62384" i="1"/>
  <c r="A62385" i="1"/>
  <c r="A62386" i="1"/>
  <c r="A62387" i="1"/>
  <c r="A62388" i="1"/>
  <c r="A62389" i="1"/>
  <c r="A62390" i="1"/>
  <c r="A62391" i="1"/>
  <c r="A62392" i="1"/>
  <c r="A62393" i="1"/>
  <c r="A62394" i="1"/>
  <c r="A62395" i="1"/>
  <c r="A62396" i="1"/>
  <c r="A62397" i="1"/>
  <c r="A62398" i="1"/>
  <c r="A62399" i="1"/>
  <c r="A62400" i="1"/>
  <c r="A62401" i="1"/>
  <c r="A62402" i="1"/>
  <c r="A62403" i="1"/>
  <c r="A62404" i="1"/>
  <c r="A62405" i="1"/>
  <c r="A62406" i="1"/>
  <c r="A62407" i="1"/>
  <c r="A62408" i="1"/>
  <c r="A62409" i="1"/>
  <c r="A62410" i="1"/>
  <c r="A62411" i="1"/>
  <c r="A62412" i="1"/>
  <c r="A62413" i="1"/>
  <c r="A62414" i="1"/>
  <c r="A62415" i="1"/>
  <c r="A62416" i="1"/>
  <c r="A62417" i="1"/>
  <c r="A62418" i="1"/>
  <c r="A62419" i="1"/>
  <c r="A62420" i="1"/>
  <c r="A62421" i="1"/>
  <c r="A62422" i="1"/>
  <c r="A62423" i="1"/>
  <c r="A62424" i="1"/>
  <c r="A62425" i="1"/>
  <c r="A62426" i="1"/>
  <c r="A62427" i="1"/>
  <c r="A62428" i="1"/>
  <c r="A62429" i="1"/>
  <c r="A62430" i="1"/>
  <c r="A62431" i="1"/>
  <c r="A62432" i="1"/>
  <c r="A62433" i="1"/>
  <c r="A62434" i="1"/>
  <c r="A62435" i="1"/>
  <c r="A62436" i="1"/>
  <c r="A62437" i="1"/>
  <c r="A62438" i="1"/>
  <c r="A62439" i="1"/>
  <c r="A62440" i="1"/>
  <c r="A62441" i="1"/>
  <c r="A62442" i="1"/>
  <c r="A62443" i="1"/>
  <c r="A62444" i="1"/>
  <c r="A62445" i="1"/>
  <c r="A62446" i="1"/>
  <c r="A62447" i="1"/>
  <c r="A62448" i="1"/>
  <c r="A62449" i="1"/>
  <c r="A62450" i="1"/>
  <c r="A62451" i="1"/>
  <c r="A62452" i="1"/>
  <c r="A62453" i="1"/>
  <c r="A62454" i="1"/>
  <c r="A62455" i="1"/>
  <c r="A62456" i="1"/>
  <c r="A62457" i="1"/>
  <c r="A62458" i="1"/>
  <c r="A62459" i="1"/>
  <c r="A62460" i="1"/>
  <c r="A62461" i="1"/>
  <c r="A62462" i="1"/>
  <c r="A62463" i="1"/>
  <c r="A62464" i="1"/>
  <c r="A62465" i="1"/>
  <c r="A62466" i="1"/>
  <c r="A62467" i="1"/>
  <c r="A62468" i="1"/>
  <c r="A62469" i="1"/>
  <c r="A62470" i="1"/>
  <c r="A62471" i="1"/>
  <c r="A62472" i="1"/>
  <c r="A62473" i="1"/>
  <c r="A62474" i="1"/>
  <c r="A62475" i="1"/>
  <c r="A62476" i="1"/>
  <c r="A62477" i="1"/>
  <c r="A62478" i="1"/>
  <c r="A62479" i="1"/>
  <c r="A62480" i="1"/>
  <c r="A62481" i="1"/>
  <c r="A62482" i="1"/>
  <c r="A62483" i="1"/>
  <c r="A62484" i="1"/>
  <c r="A62485" i="1"/>
  <c r="A62486" i="1"/>
  <c r="A62487" i="1"/>
  <c r="A62488" i="1"/>
  <c r="A62489" i="1"/>
  <c r="A62490" i="1"/>
  <c r="A62491" i="1"/>
  <c r="A62492" i="1"/>
  <c r="A62493" i="1"/>
  <c r="A62494" i="1"/>
  <c r="A62495" i="1"/>
  <c r="A62496" i="1"/>
  <c r="A62497" i="1"/>
  <c r="A62498" i="1"/>
  <c r="A62499" i="1"/>
  <c r="A62500" i="1"/>
  <c r="A62501" i="1"/>
  <c r="A62502" i="1"/>
  <c r="A62503" i="1"/>
  <c r="A62504" i="1"/>
  <c r="A62505" i="1"/>
  <c r="A62506" i="1"/>
  <c r="A62507" i="1"/>
  <c r="A62508" i="1"/>
  <c r="A62509" i="1"/>
  <c r="A62510" i="1"/>
  <c r="A62511" i="1"/>
  <c r="A62512" i="1"/>
  <c r="A62513" i="1"/>
  <c r="A62514" i="1"/>
  <c r="A62515" i="1"/>
  <c r="A62516" i="1"/>
  <c r="A62517" i="1"/>
  <c r="A62518" i="1"/>
  <c r="A62519" i="1"/>
  <c r="A62520" i="1"/>
  <c r="A62521" i="1"/>
  <c r="A62522" i="1"/>
  <c r="A62523" i="1"/>
  <c r="A62524" i="1"/>
  <c r="A62525" i="1"/>
  <c r="A62526" i="1"/>
  <c r="A62527" i="1"/>
  <c r="A62528" i="1"/>
  <c r="A62529" i="1"/>
  <c r="A62530" i="1"/>
  <c r="A62531" i="1"/>
  <c r="A62532" i="1"/>
  <c r="A62533" i="1"/>
  <c r="A62534" i="1"/>
  <c r="A62535" i="1"/>
  <c r="A62536" i="1"/>
  <c r="A62537" i="1"/>
  <c r="A62538" i="1"/>
  <c r="A62539" i="1"/>
  <c r="A62540" i="1"/>
  <c r="A62541" i="1"/>
  <c r="A62542" i="1"/>
  <c r="A62543" i="1"/>
  <c r="A62544" i="1"/>
  <c r="A62545" i="1"/>
  <c r="A62546" i="1"/>
  <c r="A62547" i="1"/>
  <c r="A62548" i="1"/>
  <c r="A62549" i="1"/>
  <c r="A62550" i="1"/>
  <c r="A62551" i="1"/>
  <c r="A62552" i="1"/>
  <c r="A62553" i="1"/>
  <c r="A62554" i="1"/>
  <c r="A62555" i="1"/>
  <c r="A62556" i="1"/>
  <c r="A62557" i="1"/>
  <c r="A62558" i="1"/>
  <c r="A62559" i="1"/>
  <c r="A62560" i="1"/>
  <c r="A62561" i="1"/>
  <c r="A62562" i="1"/>
  <c r="A62563" i="1"/>
  <c r="A62564" i="1"/>
  <c r="A62565" i="1"/>
  <c r="A62566" i="1"/>
  <c r="A62567" i="1"/>
  <c r="A62568" i="1"/>
  <c r="A62569" i="1"/>
  <c r="A62570" i="1"/>
  <c r="A62571" i="1"/>
  <c r="A62572" i="1"/>
  <c r="A62573" i="1"/>
  <c r="A62574" i="1"/>
  <c r="A62575" i="1"/>
  <c r="A62576" i="1"/>
  <c r="A62577" i="1"/>
  <c r="A62578" i="1"/>
  <c r="A62579" i="1"/>
  <c r="A62580" i="1"/>
  <c r="A62581" i="1"/>
  <c r="A62582" i="1"/>
  <c r="A62583" i="1"/>
  <c r="A62584" i="1"/>
  <c r="A62585" i="1"/>
  <c r="A62586" i="1"/>
  <c r="A62587" i="1"/>
  <c r="A62588" i="1"/>
  <c r="A62589" i="1"/>
  <c r="A62590" i="1"/>
  <c r="A62591" i="1"/>
  <c r="A62592" i="1"/>
  <c r="A62593" i="1"/>
  <c r="A62594" i="1"/>
  <c r="A62595" i="1"/>
  <c r="A62596" i="1"/>
  <c r="A62597" i="1"/>
  <c r="A62598" i="1"/>
  <c r="A62599" i="1"/>
  <c r="A62600" i="1"/>
  <c r="A62601" i="1"/>
  <c r="A62602" i="1"/>
  <c r="A62603" i="1"/>
  <c r="A62604" i="1"/>
  <c r="A62605" i="1"/>
  <c r="A62606" i="1"/>
  <c r="A62607" i="1"/>
  <c r="A62608" i="1"/>
  <c r="A62609" i="1"/>
  <c r="A62610" i="1"/>
  <c r="A62611" i="1"/>
  <c r="A62612" i="1"/>
  <c r="A62613" i="1"/>
  <c r="A62614" i="1"/>
  <c r="A62615" i="1"/>
  <c r="A62616" i="1"/>
  <c r="A62617" i="1"/>
  <c r="A62618" i="1"/>
  <c r="A62619" i="1"/>
  <c r="A62620" i="1"/>
  <c r="A62621" i="1"/>
  <c r="A62622" i="1"/>
  <c r="A62623" i="1"/>
  <c r="A62624" i="1"/>
  <c r="A62625" i="1"/>
  <c r="A62626" i="1"/>
  <c r="A62627" i="1"/>
  <c r="A62628" i="1"/>
  <c r="A62629" i="1"/>
  <c r="A62630" i="1"/>
  <c r="A62631" i="1"/>
  <c r="A62632" i="1"/>
  <c r="A62633" i="1"/>
  <c r="A62634" i="1"/>
  <c r="A62635" i="1"/>
  <c r="A62636" i="1"/>
  <c r="A62637" i="1"/>
  <c r="A62638" i="1"/>
  <c r="A62639" i="1"/>
  <c r="A62640" i="1"/>
  <c r="A62641" i="1"/>
  <c r="A62642" i="1"/>
  <c r="A62643" i="1"/>
  <c r="A62644" i="1"/>
  <c r="A62645" i="1"/>
  <c r="A62646" i="1"/>
  <c r="A62647" i="1"/>
  <c r="A62648" i="1"/>
  <c r="A62649" i="1"/>
  <c r="A62650" i="1"/>
  <c r="A62651" i="1"/>
  <c r="A62652" i="1"/>
  <c r="A62653" i="1"/>
  <c r="A62654" i="1"/>
  <c r="A62655" i="1"/>
  <c r="A62656" i="1"/>
  <c r="A62657" i="1"/>
  <c r="A62658" i="1"/>
  <c r="A62659" i="1"/>
  <c r="A62660" i="1"/>
  <c r="A62661" i="1"/>
  <c r="A62662" i="1"/>
  <c r="A62663" i="1"/>
  <c r="A62664" i="1"/>
  <c r="A62665" i="1"/>
  <c r="A62666" i="1"/>
  <c r="A62667" i="1"/>
  <c r="A62668" i="1"/>
  <c r="A62669" i="1"/>
  <c r="A62670" i="1"/>
  <c r="A62671" i="1"/>
  <c r="A62672" i="1"/>
  <c r="A62673" i="1"/>
  <c r="A62674" i="1"/>
  <c r="A62675" i="1"/>
  <c r="A62676" i="1"/>
  <c r="A62677" i="1"/>
  <c r="A62678" i="1"/>
  <c r="A62679" i="1"/>
  <c r="A62680" i="1"/>
  <c r="A62681" i="1"/>
  <c r="A62682" i="1"/>
  <c r="A62683" i="1"/>
  <c r="A62684" i="1"/>
  <c r="A62685" i="1"/>
  <c r="A62686" i="1"/>
  <c r="A62687" i="1"/>
  <c r="A62688" i="1"/>
  <c r="A62689" i="1"/>
  <c r="A62690" i="1"/>
  <c r="A62691" i="1"/>
  <c r="A62692" i="1"/>
  <c r="A62693" i="1"/>
  <c r="A62694" i="1"/>
  <c r="A62695" i="1"/>
  <c r="A62696" i="1"/>
  <c r="A62697" i="1"/>
  <c r="A62698" i="1"/>
  <c r="A62699" i="1"/>
  <c r="A62700" i="1"/>
  <c r="A62701" i="1"/>
  <c r="A62702" i="1"/>
  <c r="A62703" i="1"/>
  <c r="A62704" i="1"/>
  <c r="A62705" i="1"/>
  <c r="A62706" i="1"/>
  <c r="A62707" i="1"/>
  <c r="A62708" i="1"/>
  <c r="A62709" i="1"/>
  <c r="A62710" i="1"/>
  <c r="A62711" i="1"/>
  <c r="A62712" i="1"/>
  <c r="A62713" i="1"/>
  <c r="A62714" i="1"/>
  <c r="A62715" i="1"/>
  <c r="A62716" i="1"/>
  <c r="A62717" i="1"/>
  <c r="A62718" i="1"/>
  <c r="A62719" i="1"/>
  <c r="A62720" i="1"/>
  <c r="A62721" i="1"/>
  <c r="A62722" i="1"/>
  <c r="A62723" i="1"/>
  <c r="A62724" i="1"/>
  <c r="A62725" i="1"/>
  <c r="A62726" i="1"/>
  <c r="A62727" i="1"/>
  <c r="A62728" i="1"/>
  <c r="A62729" i="1"/>
  <c r="A62730" i="1"/>
  <c r="A62731" i="1"/>
  <c r="A62732" i="1"/>
  <c r="A62733" i="1"/>
  <c r="A62734" i="1"/>
  <c r="A62735" i="1"/>
  <c r="A62736" i="1"/>
  <c r="A62737" i="1"/>
  <c r="A62738" i="1"/>
  <c r="A62739" i="1"/>
  <c r="A62740" i="1"/>
  <c r="A62741" i="1"/>
  <c r="A62742" i="1"/>
  <c r="A62743" i="1"/>
  <c r="A62744" i="1"/>
  <c r="A62745" i="1"/>
  <c r="A62746" i="1"/>
  <c r="A62747" i="1"/>
  <c r="A62748" i="1"/>
  <c r="A62749" i="1"/>
  <c r="A62750" i="1"/>
  <c r="A62751" i="1"/>
  <c r="A62752" i="1"/>
  <c r="A62753" i="1"/>
  <c r="A62754" i="1"/>
  <c r="A62755" i="1"/>
  <c r="A62756" i="1"/>
  <c r="A62757" i="1"/>
  <c r="A62758" i="1"/>
  <c r="A62759" i="1"/>
  <c r="A62760" i="1"/>
  <c r="A62761" i="1"/>
  <c r="A62762" i="1"/>
  <c r="A62763" i="1"/>
  <c r="A62764" i="1"/>
  <c r="A62765" i="1"/>
  <c r="A62766" i="1"/>
  <c r="A62767" i="1"/>
  <c r="A62768" i="1"/>
  <c r="A62769" i="1"/>
  <c r="A62770" i="1"/>
  <c r="A62771" i="1"/>
  <c r="A62772" i="1"/>
  <c r="A62773" i="1"/>
  <c r="A62774" i="1"/>
  <c r="A62775" i="1"/>
  <c r="A62776" i="1"/>
  <c r="A62777" i="1"/>
  <c r="A62778" i="1"/>
  <c r="A62779" i="1"/>
  <c r="A62780" i="1"/>
  <c r="A62781" i="1"/>
  <c r="A62782" i="1"/>
  <c r="A62783" i="1"/>
  <c r="A62784" i="1"/>
  <c r="A62785" i="1"/>
  <c r="A62786" i="1"/>
  <c r="A62787" i="1"/>
  <c r="A62788" i="1"/>
  <c r="A62789" i="1"/>
  <c r="A62790" i="1"/>
  <c r="A62791" i="1"/>
  <c r="A62792" i="1"/>
  <c r="A62793" i="1"/>
  <c r="A62794" i="1"/>
  <c r="A62795" i="1"/>
  <c r="A62796" i="1"/>
  <c r="A62797" i="1"/>
  <c r="A62798" i="1"/>
  <c r="A62799" i="1"/>
  <c r="A62800" i="1"/>
  <c r="A62801" i="1"/>
  <c r="A62802" i="1"/>
  <c r="A62803" i="1"/>
  <c r="A62804" i="1"/>
  <c r="A62805" i="1"/>
  <c r="A62806" i="1"/>
  <c r="A62807" i="1"/>
  <c r="A62808" i="1"/>
  <c r="A62809" i="1"/>
  <c r="A62810" i="1"/>
  <c r="A62811" i="1"/>
  <c r="A62812" i="1"/>
  <c r="A62813" i="1"/>
  <c r="A62814" i="1"/>
  <c r="A62815" i="1"/>
  <c r="A62816" i="1"/>
  <c r="A62817" i="1"/>
  <c r="A62818" i="1"/>
  <c r="A62819" i="1"/>
  <c r="A62820" i="1"/>
  <c r="A62821" i="1"/>
  <c r="A62822" i="1"/>
  <c r="A62823" i="1"/>
  <c r="A62824" i="1"/>
  <c r="A62825" i="1"/>
  <c r="A62826" i="1"/>
  <c r="A62827" i="1"/>
  <c r="A62828" i="1"/>
  <c r="A62829" i="1"/>
  <c r="A62830" i="1"/>
  <c r="A62831" i="1"/>
  <c r="A62832" i="1"/>
  <c r="A62833" i="1"/>
  <c r="A62834" i="1"/>
  <c r="A62835" i="1"/>
  <c r="A62836" i="1"/>
  <c r="A62837" i="1"/>
  <c r="A62838" i="1"/>
  <c r="A62839" i="1"/>
  <c r="A62840" i="1"/>
  <c r="A62841" i="1"/>
  <c r="A62842" i="1"/>
  <c r="A62843" i="1"/>
  <c r="A62844" i="1"/>
  <c r="A62845" i="1"/>
  <c r="A62846" i="1"/>
  <c r="A62847" i="1"/>
  <c r="A62848" i="1"/>
  <c r="A62849" i="1"/>
  <c r="A62850" i="1"/>
  <c r="A62851" i="1"/>
  <c r="A62852" i="1"/>
  <c r="A62853" i="1"/>
  <c r="A62854" i="1"/>
  <c r="A62855" i="1"/>
  <c r="A62856" i="1"/>
  <c r="A62857" i="1"/>
  <c r="A62858" i="1"/>
  <c r="A62859" i="1"/>
  <c r="A62860" i="1"/>
  <c r="A62861" i="1"/>
  <c r="A62862" i="1"/>
  <c r="A62863" i="1"/>
  <c r="A62864" i="1"/>
  <c r="A62865" i="1"/>
  <c r="A62866" i="1"/>
  <c r="A62867" i="1"/>
  <c r="A62868" i="1"/>
  <c r="A62869" i="1"/>
  <c r="A62870" i="1"/>
  <c r="A62871" i="1"/>
  <c r="A62872" i="1"/>
  <c r="A62873" i="1"/>
  <c r="A62874" i="1"/>
  <c r="A62875" i="1"/>
  <c r="A62876" i="1"/>
  <c r="A62877" i="1"/>
  <c r="A62878" i="1"/>
  <c r="A62879" i="1"/>
  <c r="A62880" i="1"/>
  <c r="A62881" i="1"/>
  <c r="A62882" i="1"/>
  <c r="A62883" i="1"/>
  <c r="A62884" i="1"/>
  <c r="A62885" i="1"/>
  <c r="A62886" i="1"/>
  <c r="A62887" i="1"/>
  <c r="A62888" i="1"/>
  <c r="A62889" i="1"/>
  <c r="A62890" i="1"/>
  <c r="A62891" i="1"/>
  <c r="A62892" i="1"/>
  <c r="A62893" i="1"/>
  <c r="A62894" i="1"/>
  <c r="A62895" i="1"/>
  <c r="A62896" i="1"/>
  <c r="A62897" i="1"/>
  <c r="A62898" i="1"/>
  <c r="A62899" i="1"/>
  <c r="A62900" i="1"/>
  <c r="A62901" i="1"/>
  <c r="A62902" i="1"/>
  <c r="A62903" i="1"/>
  <c r="A62904" i="1"/>
  <c r="A62905" i="1"/>
  <c r="A62906" i="1"/>
  <c r="A62907" i="1"/>
  <c r="A62908" i="1"/>
  <c r="A62909" i="1"/>
  <c r="A62910" i="1"/>
  <c r="A62911" i="1"/>
  <c r="A62912" i="1"/>
  <c r="A62913" i="1"/>
  <c r="A62914" i="1"/>
  <c r="A62915" i="1"/>
  <c r="A62916" i="1"/>
  <c r="A62917" i="1"/>
  <c r="A62918" i="1"/>
  <c r="A62919" i="1"/>
  <c r="A62920" i="1"/>
  <c r="A62921" i="1"/>
  <c r="A62922" i="1"/>
  <c r="A62923" i="1"/>
  <c r="A62924" i="1"/>
  <c r="A62925" i="1"/>
  <c r="A62926" i="1"/>
  <c r="A62927" i="1"/>
  <c r="A62928" i="1"/>
  <c r="A62929" i="1"/>
  <c r="A62930" i="1"/>
  <c r="A62931" i="1"/>
  <c r="A62932" i="1"/>
  <c r="A62933" i="1"/>
  <c r="A62934" i="1"/>
  <c r="A62935" i="1"/>
  <c r="A62936" i="1"/>
  <c r="A62937" i="1"/>
  <c r="A62938" i="1"/>
  <c r="A62939" i="1"/>
  <c r="A62940" i="1"/>
  <c r="A62941" i="1"/>
  <c r="A62942" i="1"/>
  <c r="A62943" i="1"/>
  <c r="A62944" i="1"/>
  <c r="A62945" i="1"/>
  <c r="A62946" i="1"/>
  <c r="A62947" i="1"/>
  <c r="A62948" i="1"/>
  <c r="A62949" i="1"/>
  <c r="A62950" i="1"/>
  <c r="A62951" i="1"/>
  <c r="A62952" i="1"/>
  <c r="A62953" i="1"/>
  <c r="A62954" i="1"/>
  <c r="A62955" i="1"/>
  <c r="A62956" i="1"/>
  <c r="A62957" i="1"/>
  <c r="A62958" i="1"/>
  <c r="A62959" i="1"/>
  <c r="A62960" i="1"/>
  <c r="A62961" i="1"/>
  <c r="A62962" i="1"/>
  <c r="A62963" i="1"/>
  <c r="A62964" i="1"/>
  <c r="A62965" i="1"/>
  <c r="A62966" i="1"/>
  <c r="A62967" i="1"/>
  <c r="A62968" i="1"/>
  <c r="A62969" i="1"/>
  <c r="A62970" i="1"/>
  <c r="A62971" i="1"/>
  <c r="A62972" i="1"/>
  <c r="A62973" i="1"/>
  <c r="A62974" i="1"/>
  <c r="A62975" i="1"/>
  <c r="A62976" i="1"/>
  <c r="A62977" i="1"/>
  <c r="A62978" i="1"/>
  <c r="A62979" i="1"/>
  <c r="A62980" i="1"/>
  <c r="A62981" i="1"/>
  <c r="A62982" i="1"/>
  <c r="A62983" i="1"/>
  <c r="A62984" i="1"/>
  <c r="A62985" i="1"/>
  <c r="A62986" i="1"/>
  <c r="A62987" i="1"/>
  <c r="A62988" i="1"/>
  <c r="A62989" i="1"/>
  <c r="A62990" i="1"/>
  <c r="A62991" i="1"/>
  <c r="A62992" i="1"/>
  <c r="A62993" i="1"/>
  <c r="A62994" i="1"/>
  <c r="A62995" i="1"/>
  <c r="A62996" i="1"/>
  <c r="A62997" i="1"/>
  <c r="A62998" i="1"/>
  <c r="A62999" i="1"/>
  <c r="A63000" i="1"/>
  <c r="A63001" i="1"/>
  <c r="A63002" i="1"/>
  <c r="A63003" i="1"/>
  <c r="A63004" i="1"/>
  <c r="A63005" i="1"/>
  <c r="A63006" i="1"/>
  <c r="A63007" i="1"/>
  <c r="A63008" i="1"/>
  <c r="A63009" i="1"/>
  <c r="A63010" i="1"/>
  <c r="A63011" i="1"/>
  <c r="A63012" i="1"/>
  <c r="A63013" i="1"/>
  <c r="A63014" i="1"/>
  <c r="A63015" i="1"/>
  <c r="A63016" i="1"/>
  <c r="A63017" i="1"/>
  <c r="A63018" i="1"/>
  <c r="A63019" i="1"/>
  <c r="A63020" i="1"/>
  <c r="A63021" i="1"/>
  <c r="A63022" i="1"/>
  <c r="A63023" i="1"/>
  <c r="A63024" i="1"/>
  <c r="A63025" i="1"/>
  <c r="A63026" i="1"/>
  <c r="A63027" i="1"/>
  <c r="A63028" i="1"/>
  <c r="A63029" i="1"/>
  <c r="A63030" i="1"/>
  <c r="A63031" i="1"/>
  <c r="A63032" i="1"/>
  <c r="A63033" i="1"/>
  <c r="A63034" i="1"/>
  <c r="A63035" i="1"/>
  <c r="A63036" i="1"/>
  <c r="A63037" i="1"/>
  <c r="A63038" i="1"/>
  <c r="A63039" i="1"/>
  <c r="A63040" i="1"/>
  <c r="A63041" i="1"/>
  <c r="A63042" i="1"/>
  <c r="A63043" i="1"/>
  <c r="A63044" i="1"/>
  <c r="A63045" i="1"/>
  <c r="A63046" i="1"/>
  <c r="A63047" i="1"/>
  <c r="A63048" i="1"/>
  <c r="A63049" i="1"/>
  <c r="A63050" i="1"/>
  <c r="A63051" i="1"/>
  <c r="A63052" i="1"/>
  <c r="A63053" i="1"/>
  <c r="A63054" i="1"/>
  <c r="A63055" i="1"/>
  <c r="A63056" i="1"/>
  <c r="A63057" i="1"/>
  <c r="A63058" i="1"/>
  <c r="A63059" i="1"/>
  <c r="A63060" i="1"/>
  <c r="A63061" i="1"/>
  <c r="A63062" i="1"/>
  <c r="A63063" i="1"/>
  <c r="A63064" i="1"/>
  <c r="A63065" i="1"/>
  <c r="A63066" i="1"/>
  <c r="A63067" i="1"/>
  <c r="A63068" i="1"/>
  <c r="A63069" i="1"/>
  <c r="A63070" i="1"/>
  <c r="A63071" i="1"/>
  <c r="A63072" i="1"/>
  <c r="A63073" i="1"/>
  <c r="A63074" i="1"/>
  <c r="A63075" i="1"/>
  <c r="A63076" i="1"/>
  <c r="A63077" i="1"/>
  <c r="A63078" i="1"/>
  <c r="A63079" i="1"/>
  <c r="A63080" i="1"/>
  <c r="A63081" i="1"/>
  <c r="A63082" i="1"/>
  <c r="A63083" i="1"/>
  <c r="A63084" i="1"/>
  <c r="A63085" i="1"/>
  <c r="A63086" i="1"/>
  <c r="A63087" i="1"/>
  <c r="A63088" i="1"/>
  <c r="A63089" i="1"/>
  <c r="A63090" i="1"/>
  <c r="A63091" i="1"/>
  <c r="A63092" i="1"/>
  <c r="A63093" i="1"/>
  <c r="A63094" i="1"/>
  <c r="A63095" i="1"/>
  <c r="A63096" i="1"/>
  <c r="A63097" i="1"/>
  <c r="A63098" i="1"/>
  <c r="A63099" i="1"/>
  <c r="A63100" i="1"/>
  <c r="A63101" i="1"/>
  <c r="A63102" i="1"/>
  <c r="A63103" i="1"/>
  <c r="A63104" i="1"/>
  <c r="A63105" i="1"/>
  <c r="A63106" i="1"/>
  <c r="A63107" i="1"/>
  <c r="A63108" i="1"/>
  <c r="A63109" i="1"/>
  <c r="A63110" i="1"/>
  <c r="A63111" i="1"/>
  <c r="A63112" i="1"/>
  <c r="A63113" i="1"/>
  <c r="A63114" i="1"/>
  <c r="A63115" i="1"/>
  <c r="A63116" i="1"/>
  <c r="A63117" i="1"/>
  <c r="A63118" i="1"/>
  <c r="A63119" i="1"/>
  <c r="A63120" i="1"/>
  <c r="A63121" i="1"/>
  <c r="A63122" i="1"/>
  <c r="A63123" i="1"/>
  <c r="A63124" i="1"/>
  <c r="A63125" i="1"/>
  <c r="A63126" i="1"/>
  <c r="A63127" i="1"/>
  <c r="A63128" i="1"/>
  <c r="A63129" i="1"/>
  <c r="A63130" i="1"/>
  <c r="A63131" i="1"/>
  <c r="A63132" i="1"/>
  <c r="A63133" i="1"/>
  <c r="A63134" i="1"/>
  <c r="A63135" i="1"/>
  <c r="A63136" i="1"/>
  <c r="A63137" i="1"/>
  <c r="A63138" i="1"/>
  <c r="A63139" i="1"/>
  <c r="A63140" i="1"/>
  <c r="A63141" i="1"/>
  <c r="A63142" i="1"/>
  <c r="A63143" i="1"/>
  <c r="A63144" i="1"/>
  <c r="A63145" i="1"/>
  <c r="A63146" i="1"/>
  <c r="A63147" i="1"/>
  <c r="A63148" i="1"/>
  <c r="A63149" i="1"/>
  <c r="A63150" i="1"/>
  <c r="A63151" i="1"/>
  <c r="A63152" i="1"/>
  <c r="A63153" i="1"/>
  <c r="A63154" i="1"/>
  <c r="A63155" i="1"/>
  <c r="A63156" i="1"/>
  <c r="A63157" i="1"/>
  <c r="A63158" i="1"/>
  <c r="A63159" i="1"/>
  <c r="A63160" i="1"/>
  <c r="A63161" i="1"/>
  <c r="A63162" i="1"/>
  <c r="A63163" i="1"/>
  <c r="A63164" i="1"/>
  <c r="A63165" i="1"/>
  <c r="A63166" i="1"/>
  <c r="A63167" i="1"/>
  <c r="A63168" i="1"/>
  <c r="A63169" i="1"/>
  <c r="A63170" i="1"/>
  <c r="A63171" i="1"/>
  <c r="A63172" i="1"/>
  <c r="A63173" i="1"/>
  <c r="A63174" i="1"/>
  <c r="A63175" i="1"/>
  <c r="A63176" i="1"/>
  <c r="A63177" i="1"/>
  <c r="A63178" i="1"/>
  <c r="A63179" i="1"/>
  <c r="A63180" i="1"/>
  <c r="A63181" i="1"/>
  <c r="A63182" i="1"/>
  <c r="A63183" i="1"/>
  <c r="A63184" i="1"/>
  <c r="A63185" i="1"/>
  <c r="A63186" i="1"/>
  <c r="A63187" i="1"/>
  <c r="A63188" i="1"/>
  <c r="A63189" i="1"/>
  <c r="A63190" i="1"/>
  <c r="A63191" i="1"/>
  <c r="A63192" i="1"/>
  <c r="A63193" i="1"/>
  <c r="A63194" i="1"/>
  <c r="A63195" i="1"/>
  <c r="A63196" i="1"/>
  <c r="A63197" i="1"/>
  <c r="A63198" i="1"/>
  <c r="A63199" i="1"/>
  <c r="A63200" i="1"/>
  <c r="A63201" i="1"/>
  <c r="A63202" i="1"/>
  <c r="A63203" i="1"/>
  <c r="A63204" i="1"/>
  <c r="A63205" i="1"/>
  <c r="A63206" i="1"/>
  <c r="A63207" i="1"/>
  <c r="A63208" i="1"/>
  <c r="A63209" i="1"/>
  <c r="A63210" i="1"/>
  <c r="A63211" i="1"/>
  <c r="A63212" i="1"/>
  <c r="A63213" i="1"/>
  <c r="A63214" i="1"/>
  <c r="A63215" i="1"/>
  <c r="A63216" i="1"/>
  <c r="A63217" i="1"/>
  <c r="A63218" i="1"/>
  <c r="A63219" i="1"/>
  <c r="A63220" i="1"/>
  <c r="A63221" i="1"/>
  <c r="A63222" i="1"/>
  <c r="A63223" i="1"/>
  <c r="A63224" i="1"/>
  <c r="A63225" i="1"/>
  <c r="A63226" i="1"/>
  <c r="A63227" i="1"/>
  <c r="A63228" i="1"/>
  <c r="A63229" i="1"/>
  <c r="A63230" i="1"/>
  <c r="A63231" i="1"/>
  <c r="A63232" i="1"/>
  <c r="A63233" i="1"/>
  <c r="A63234" i="1"/>
  <c r="A63235" i="1"/>
  <c r="A63236" i="1"/>
  <c r="A63237" i="1"/>
  <c r="A63238" i="1"/>
  <c r="A63239" i="1"/>
  <c r="A63240" i="1"/>
  <c r="A63241" i="1"/>
  <c r="A63242" i="1"/>
  <c r="A63243" i="1"/>
  <c r="A63244" i="1"/>
  <c r="A63245" i="1"/>
  <c r="A63246" i="1"/>
  <c r="A63247" i="1"/>
  <c r="A63248" i="1"/>
  <c r="A63249" i="1"/>
  <c r="A63250" i="1"/>
  <c r="A63251" i="1"/>
  <c r="A63252" i="1"/>
  <c r="A63253" i="1"/>
  <c r="A63254" i="1"/>
  <c r="A63255" i="1"/>
  <c r="A63256" i="1"/>
  <c r="A63257" i="1"/>
  <c r="A63258" i="1"/>
  <c r="A63259" i="1"/>
  <c r="A63260" i="1"/>
  <c r="A63261" i="1"/>
  <c r="A63262" i="1"/>
  <c r="A63263" i="1"/>
  <c r="A63264" i="1"/>
  <c r="A63265" i="1"/>
  <c r="A63266" i="1"/>
  <c r="A63267" i="1"/>
  <c r="A63268" i="1"/>
  <c r="A63269" i="1"/>
  <c r="A63270" i="1"/>
  <c r="A63271" i="1"/>
  <c r="A63272" i="1"/>
  <c r="A63273" i="1"/>
  <c r="A63274" i="1"/>
  <c r="A63275" i="1"/>
  <c r="A63276" i="1"/>
  <c r="A63277" i="1"/>
  <c r="A63278" i="1"/>
  <c r="A63279" i="1"/>
  <c r="A63280" i="1"/>
  <c r="A63281" i="1"/>
  <c r="A63282" i="1"/>
  <c r="A63283" i="1"/>
  <c r="A63284" i="1"/>
  <c r="A63285" i="1"/>
  <c r="A63286" i="1"/>
  <c r="A63287" i="1"/>
  <c r="A63288" i="1"/>
  <c r="A63289" i="1"/>
  <c r="A63290" i="1"/>
  <c r="A63291" i="1"/>
  <c r="A63292" i="1"/>
  <c r="A63293" i="1"/>
  <c r="A63294" i="1"/>
  <c r="A63295" i="1"/>
  <c r="A63296" i="1"/>
  <c r="A63297" i="1"/>
  <c r="A63298" i="1"/>
  <c r="A63299" i="1"/>
  <c r="A63300" i="1"/>
  <c r="A63301" i="1"/>
  <c r="A63302" i="1"/>
  <c r="A63303" i="1"/>
  <c r="A63304" i="1"/>
  <c r="A63305" i="1"/>
  <c r="A63306" i="1"/>
  <c r="A63307" i="1"/>
  <c r="A63308" i="1"/>
  <c r="A63309" i="1"/>
  <c r="A63310" i="1"/>
  <c r="A63311" i="1"/>
  <c r="A63312" i="1"/>
  <c r="A63313" i="1"/>
  <c r="A63314" i="1"/>
  <c r="A63315" i="1"/>
  <c r="A63316" i="1"/>
  <c r="A63317" i="1"/>
  <c r="A63318" i="1"/>
  <c r="A63319" i="1"/>
  <c r="A63320" i="1"/>
  <c r="A63321" i="1"/>
  <c r="A63322" i="1"/>
  <c r="A63323" i="1"/>
  <c r="A63324" i="1"/>
  <c r="A63325" i="1"/>
  <c r="A63326" i="1"/>
  <c r="A63327" i="1"/>
  <c r="A63328" i="1"/>
  <c r="A63329" i="1"/>
  <c r="A63330" i="1"/>
  <c r="A63331" i="1"/>
  <c r="A63332" i="1"/>
  <c r="A63333" i="1"/>
  <c r="A63334" i="1"/>
  <c r="A63335" i="1"/>
  <c r="A63336" i="1"/>
  <c r="A63337" i="1"/>
  <c r="A63338" i="1"/>
  <c r="A63339" i="1"/>
  <c r="A63340" i="1"/>
  <c r="A63341" i="1"/>
  <c r="A63342" i="1"/>
  <c r="A63343" i="1"/>
  <c r="A63344" i="1"/>
  <c r="A63345" i="1"/>
  <c r="A63346" i="1"/>
  <c r="A63347" i="1"/>
  <c r="A63348" i="1"/>
  <c r="A63349" i="1"/>
  <c r="A63350" i="1"/>
  <c r="A63351" i="1"/>
  <c r="A63352" i="1"/>
  <c r="A63353" i="1"/>
  <c r="A63354" i="1"/>
  <c r="A63355" i="1"/>
  <c r="A63356" i="1"/>
  <c r="A63357" i="1"/>
  <c r="A63358" i="1"/>
  <c r="A63359" i="1"/>
  <c r="A63360" i="1"/>
  <c r="A63361" i="1"/>
  <c r="A63362" i="1"/>
  <c r="A63363" i="1"/>
  <c r="A63364" i="1"/>
  <c r="A63365" i="1"/>
  <c r="A63366" i="1"/>
  <c r="A63367" i="1"/>
  <c r="A63368" i="1"/>
  <c r="A63369" i="1"/>
  <c r="A63370" i="1"/>
  <c r="A63371" i="1"/>
  <c r="A63372" i="1"/>
  <c r="A63373" i="1"/>
  <c r="A63374" i="1"/>
  <c r="A63375" i="1"/>
  <c r="A63376" i="1"/>
  <c r="A63377" i="1"/>
  <c r="A63378" i="1"/>
  <c r="A63379" i="1"/>
  <c r="A63380" i="1"/>
  <c r="A63381" i="1"/>
  <c r="A63382" i="1"/>
  <c r="A63383" i="1"/>
  <c r="A63384" i="1"/>
  <c r="A63385" i="1"/>
  <c r="A63386" i="1"/>
  <c r="A63387" i="1"/>
  <c r="A63388" i="1"/>
  <c r="A63389" i="1"/>
  <c r="A63390" i="1"/>
  <c r="A63391" i="1"/>
  <c r="A63392" i="1"/>
  <c r="A63393" i="1"/>
  <c r="A63394" i="1"/>
  <c r="A63395" i="1"/>
  <c r="A63396" i="1"/>
  <c r="A63397" i="1"/>
  <c r="A63398" i="1"/>
  <c r="A63399" i="1"/>
  <c r="A63400" i="1"/>
  <c r="A63401" i="1"/>
  <c r="A63402" i="1"/>
  <c r="A63403" i="1"/>
  <c r="A63404" i="1"/>
  <c r="A63405" i="1"/>
  <c r="A63406" i="1"/>
  <c r="A63407" i="1"/>
  <c r="A63408" i="1"/>
  <c r="A63409" i="1"/>
  <c r="A63410" i="1"/>
  <c r="A63411" i="1"/>
  <c r="A63412" i="1"/>
  <c r="A63413" i="1"/>
  <c r="A63414" i="1"/>
  <c r="A63415" i="1"/>
  <c r="A63416" i="1"/>
  <c r="A63417" i="1"/>
  <c r="A63418" i="1"/>
  <c r="A63419" i="1"/>
  <c r="A63420" i="1"/>
  <c r="A63421" i="1"/>
  <c r="A63422" i="1"/>
  <c r="A63423" i="1"/>
  <c r="A63424" i="1"/>
  <c r="A63425" i="1"/>
  <c r="A63426" i="1"/>
  <c r="A63427" i="1"/>
  <c r="A63428" i="1"/>
  <c r="A63429" i="1"/>
  <c r="A63430" i="1"/>
  <c r="A63431" i="1"/>
  <c r="A63432" i="1"/>
  <c r="A63433" i="1"/>
  <c r="A63434" i="1"/>
  <c r="A63435" i="1"/>
  <c r="A63436" i="1"/>
  <c r="A63437" i="1"/>
  <c r="A63438" i="1"/>
  <c r="A63439" i="1"/>
  <c r="A63440" i="1"/>
  <c r="A63441" i="1"/>
  <c r="A63442" i="1"/>
  <c r="A63443" i="1"/>
  <c r="A63444" i="1"/>
  <c r="A63445" i="1"/>
  <c r="A63446" i="1"/>
  <c r="A63447" i="1"/>
  <c r="A63448" i="1"/>
  <c r="A63449" i="1"/>
  <c r="A63450" i="1"/>
  <c r="A63451" i="1"/>
  <c r="A63452" i="1"/>
  <c r="A63453" i="1"/>
  <c r="A63454" i="1"/>
  <c r="A63455" i="1"/>
  <c r="A63456" i="1"/>
  <c r="A63457" i="1"/>
  <c r="A63458" i="1"/>
  <c r="A63459" i="1"/>
  <c r="A63460" i="1"/>
  <c r="A63461" i="1"/>
  <c r="A63462" i="1"/>
  <c r="A63463" i="1"/>
  <c r="A63464" i="1"/>
  <c r="A63465" i="1"/>
  <c r="A63466" i="1"/>
  <c r="A63467" i="1"/>
  <c r="A63468" i="1"/>
  <c r="A63469" i="1"/>
  <c r="A63470" i="1"/>
  <c r="A63471" i="1"/>
  <c r="A63472" i="1"/>
  <c r="A63473" i="1"/>
  <c r="A63474" i="1"/>
  <c r="A63475" i="1"/>
  <c r="A63476" i="1"/>
  <c r="A63477" i="1"/>
  <c r="A63478" i="1"/>
  <c r="A63479" i="1"/>
  <c r="A63480" i="1"/>
  <c r="A63481" i="1"/>
  <c r="A63482" i="1"/>
  <c r="A63483" i="1"/>
  <c r="A63484" i="1"/>
  <c r="A63485" i="1"/>
  <c r="A63486" i="1"/>
  <c r="A63487" i="1"/>
  <c r="A63488" i="1"/>
  <c r="A63489" i="1"/>
  <c r="A63490" i="1"/>
  <c r="A63491" i="1"/>
  <c r="A63492" i="1"/>
  <c r="A63493" i="1"/>
  <c r="A63494" i="1"/>
  <c r="A63495" i="1"/>
  <c r="A63496" i="1"/>
  <c r="A63497" i="1"/>
  <c r="A63498" i="1"/>
  <c r="A63499" i="1"/>
  <c r="A63500" i="1"/>
  <c r="A63501" i="1"/>
  <c r="A63502" i="1"/>
  <c r="A63503" i="1"/>
  <c r="A63504" i="1"/>
  <c r="A63505" i="1"/>
  <c r="A63506" i="1"/>
  <c r="A63507" i="1"/>
  <c r="A63508" i="1"/>
  <c r="A63509" i="1"/>
  <c r="A63510" i="1"/>
  <c r="A63511" i="1"/>
  <c r="A63512" i="1"/>
  <c r="A63513" i="1"/>
  <c r="A63514" i="1"/>
  <c r="A63515" i="1"/>
  <c r="A63516" i="1"/>
  <c r="A63517" i="1"/>
  <c r="A63518" i="1"/>
  <c r="A63519" i="1"/>
  <c r="A63520" i="1"/>
  <c r="A63521" i="1"/>
  <c r="A63522" i="1"/>
  <c r="A63523" i="1"/>
  <c r="A63524" i="1"/>
  <c r="A63525" i="1"/>
  <c r="A63526" i="1"/>
  <c r="A63527" i="1"/>
  <c r="A63528" i="1"/>
  <c r="A63529" i="1"/>
  <c r="A63530" i="1"/>
  <c r="A63531" i="1"/>
  <c r="A63532" i="1"/>
  <c r="A63533" i="1"/>
  <c r="A63534" i="1"/>
  <c r="A63535" i="1"/>
  <c r="A63536" i="1"/>
  <c r="A63537" i="1"/>
  <c r="A63538" i="1"/>
  <c r="A63539" i="1"/>
  <c r="A63540" i="1"/>
  <c r="A63541" i="1"/>
  <c r="A63542" i="1"/>
  <c r="A63543" i="1"/>
  <c r="A63544" i="1"/>
  <c r="A63545" i="1"/>
  <c r="A63546" i="1"/>
  <c r="A63547" i="1"/>
  <c r="A63548" i="1"/>
  <c r="A63549" i="1"/>
  <c r="A63550" i="1"/>
  <c r="A63551" i="1"/>
  <c r="A63552" i="1"/>
  <c r="A63553" i="1"/>
  <c r="A63554" i="1"/>
  <c r="A63555" i="1"/>
  <c r="A63556" i="1"/>
  <c r="A63557" i="1"/>
  <c r="A63558" i="1"/>
  <c r="A63559" i="1"/>
  <c r="A63560" i="1"/>
  <c r="A63561" i="1"/>
  <c r="A63562" i="1"/>
  <c r="A63563" i="1"/>
  <c r="A63564" i="1"/>
  <c r="A63565" i="1"/>
  <c r="A63566" i="1"/>
  <c r="A63567" i="1"/>
  <c r="A63568" i="1"/>
  <c r="A63569" i="1"/>
  <c r="A63570" i="1"/>
  <c r="A63571" i="1"/>
  <c r="A63572" i="1"/>
  <c r="A63573" i="1"/>
  <c r="A63574" i="1"/>
  <c r="A63575" i="1"/>
  <c r="A63576" i="1"/>
  <c r="A63577" i="1"/>
  <c r="A63578" i="1"/>
  <c r="A63579" i="1"/>
  <c r="A63580" i="1"/>
  <c r="A63581" i="1"/>
  <c r="A63582" i="1"/>
  <c r="A63583" i="1"/>
  <c r="A63584" i="1"/>
  <c r="A63585" i="1"/>
  <c r="A63586" i="1"/>
  <c r="A63587" i="1"/>
  <c r="A63588" i="1"/>
  <c r="A63589" i="1"/>
  <c r="A63590" i="1"/>
  <c r="A63591" i="1"/>
  <c r="A63592" i="1"/>
  <c r="A63593" i="1"/>
  <c r="A63594" i="1"/>
  <c r="A63595" i="1"/>
  <c r="A63596" i="1"/>
  <c r="A63597" i="1"/>
  <c r="A63598" i="1"/>
  <c r="A63599" i="1"/>
  <c r="A63600" i="1"/>
  <c r="A63601" i="1"/>
  <c r="A63602" i="1"/>
  <c r="A63603" i="1"/>
  <c r="A63604" i="1"/>
  <c r="A63605" i="1"/>
  <c r="A63606" i="1"/>
  <c r="A63607" i="1"/>
  <c r="A63608" i="1"/>
  <c r="A63609" i="1"/>
  <c r="A63610" i="1"/>
  <c r="A63611" i="1"/>
  <c r="A63612" i="1"/>
  <c r="A63613" i="1"/>
  <c r="A63614" i="1"/>
  <c r="A63615" i="1"/>
  <c r="A63616" i="1"/>
  <c r="A63617" i="1"/>
  <c r="A63618" i="1"/>
  <c r="A63619" i="1"/>
  <c r="A63620" i="1"/>
  <c r="A63621" i="1"/>
  <c r="A63622" i="1"/>
  <c r="A63623" i="1"/>
  <c r="A63624" i="1"/>
  <c r="A63625" i="1"/>
  <c r="A63626" i="1"/>
  <c r="A63627" i="1"/>
  <c r="A63628" i="1"/>
  <c r="A63629" i="1"/>
  <c r="A63630" i="1"/>
  <c r="A63631" i="1"/>
  <c r="A63632" i="1"/>
  <c r="A63633" i="1"/>
  <c r="A63634" i="1"/>
  <c r="A63635" i="1"/>
  <c r="A63636" i="1"/>
  <c r="A63637" i="1"/>
  <c r="A63638" i="1"/>
  <c r="A63639" i="1"/>
  <c r="A63640" i="1"/>
  <c r="A63641" i="1"/>
  <c r="A63642" i="1"/>
  <c r="A63643" i="1"/>
  <c r="A63644" i="1"/>
  <c r="A63645" i="1"/>
  <c r="A63646" i="1"/>
  <c r="A63647" i="1"/>
  <c r="A63648" i="1"/>
  <c r="A63649" i="1"/>
  <c r="A63650" i="1"/>
  <c r="A63651" i="1"/>
  <c r="A63652" i="1"/>
  <c r="A63653" i="1"/>
  <c r="A63654" i="1"/>
  <c r="A63655" i="1"/>
  <c r="A63656" i="1"/>
  <c r="A63657" i="1"/>
  <c r="A63658" i="1"/>
  <c r="A63659" i="1"/>
  <c r="A63660" i="1"/>
  <c r="A63661" i="1"/>
  <c r="A63662" i="1"/>
  <c r="A63663" i="1"/>
  <c r="A63664" i="1"/>
  <c r="A63665" i="1"/>
  <c r="A63666" i="1"/>
  <c r="A63667" i="1"/>
  <c r="A63668" i="1"/>
  <c r="A63669" i="1"/>
  <c r="A63670" i="1"/>
  <c r="A63671" i="1"/>
  <c r="A63672" i="1"/>
  <c r="A63673" i="1"/>
  <c r="A63674" i="1"/>
  <c r="A63675" i="1"/>
  <c r="A63676" i="1"/>
  <c r="A63677" i="1"/>
  <c r="A63678" i="1"/>
  <c r="A63679" i="1"/>
  <c r="A63680" i="1"/>
  <c r="A63681" i="1"/>
  <c r="A63682" i="1"/>
  <c r="A63683" i="1"/>
  <c r="A63684" i="1"/>
  <c r="A63685" i="1"/>
  <c r="A63686" i="1"/>
  <c r="A63687" i="1"/>
  <c r="A63688" i="1"/>
  <c r="A63689" i="1"/>
  <c r="A63690" i="1"/>
  <c r="A63691" i="1"/>
  <c r="A63692" i="1"/>
  <c r="A63693" i="1"/>
  <c r="A63694" i="1"/>
  <c r="A63695" i="1"/>
  <c r="A63696" i="1"/>
  <c r="A63697" i="1"/>
  <c r="A63698" i="1"/>
  <c r="A63699" i="1"/>
  <c r="A63700" i="1"/>
  <c r="A63701" i="1"/>
  <c r="A63702" i="1"/>
  <c r="A63703" i="1"/>
  <c r="A63704" i="1"/>
  <c r="A63705" i="1"/>
  <c r="A63706" i="1"/>
  <c r="A63707" i="1"/>
  <c r="A63708" i="1"/>
  <c r="A63709" i="1"/>
  <c r="A63710" i="1"/>
  <c r="A63711" i="1"/>
  <c r="A63712" i="1"/>
  <c r="A63713" i="1"/>
  <c r="A63714" i="1"/>
  <c r="A63715" i="1"/>
  <c r="A63716" i="1"/>
  <c r="A63717" i="1"/>
  <c r="A63718" i="1"/>
  <c r="A63719" i="1"/>
  <c r="A63720" i="1"/>
  <c r="A63721" i="1"/>
  <c r="A63722" i="1"/>
  <c r="A63723" i="1"/>
  <c r="A63724" i="1"/>
  <c r="A63725" i="1"/>
  <c r="A63726" i="1"/>
  <c r="A63727" i="1"/>
  <c r="A63728" i="1"/>
  <c r="A63729" i="1"/>
  <c r="A63730" i="1"/>
  <c r="A63731" i="1"/>
  <c r="A63732" i="1"/>
  <c r="A63733" i="1"/>
  <c r="A63734" i="1"/>
  <c r="A63735" i="1"/>
  <c r="A63736" i="1"/>
  <c r="A63737" i="1"/>
  <c r="A63738" i="1"/>
  <c r="A63739" i="1"/>
  <c r="A63740" i="1"/>
  <c r="A63741" i="1"/>
  <c r="A63742" i="1"/>
  <c r="A63743" i="1"/>
  <c r="A63744" i="1"/>
  <c r="A63745" i="1"/>
  <c r="A63746" i="1"/>
  <c r="A63747" i="1"/>
  <c r="A63748" i="1"/>
  <c r="A63749" i="1"/>
  <c r="A63750" i="1"/>
  <c r="A63751" i="1"/>
  <c r="A63752" i="1"/>
  <c r="A63753" i="1"/>
  <c r="A63754" i="1"/>
  <c r="A63755" i="1"/>
  <c r="A63756" i="1"/>
  <c r="A63757" i="1"/>
  <c r="A63758" i="1"/>
  <c r="A63759" i="1"/>
  <c r="A63760" i="1"/>
  <c r="A63761" i="1"/>
  <c r="A63762" i="1"/>
  <c r="A63763" i="1"/>
  <c r="A63764" i="1"/>
  <c r="A63765" i="1"/>
  <c r="A63766" i="1"/>
  <c r="A63767" i="1"/>
  <c r="A63768" i="1"/>
  <c r="A63769" i="1"/>
  <c r="A63770" i="1"/>
  <c r="A63771" i="1"/>
  <c r="A63772" i="1"/>
  <c r="A63773" i="1"/>
  <c r="A63774" i="1"/>
  <c r="A63775" i="1"/>
  <c r="A63776" i="1"/>
  <c r="A63777" i="1"/>
  <c r="A63778" i="1"/>
  <c r="A63779" i="1"/>
  <c r="A63780" i="1"/>
  <c r="A63781" i="1"/>
  <c r="A63782" i="1"/>
  <c r="A63783" i="1"/>
  <c r="A63784" i="1"/>
  <c r="A63785" i="1"/>
  <c r="A63786" i="1"/>
  <c r="A63787" i="1"/>
  <c r="A63788" i="1"/>
  <c r="A63789" i="1"/>
  <c r="A63790" i="1"/>
  <c r="A63791" i="1"/>
  <c r="A63792" i="1"/>
  <c r="A63793" i="1"/>
  <c r="A63794" i="1"/>
  <c r="A63795" i="1"/>
  <c r="A63796" i="1"/>
  <c r="A63797" i="1"/>
  <c r="A63798" i="1"/>
  <c r="A63799" i="1"/>
  <c r="A63800" i="1"/>
  <c r="A63801" i="1"/>
  <c r="A63802" i="1"/>
  <c r="A63803" i="1"/>
  <c r="A63804" i="1"/>
  <c r="A63805" i="1"/>
  <c r="A63806" i="1"/>
  <c r="A63807" i="1"/>
  <c r="A63808" i="1"/>
  <c r="A63809" i="1"/>
  <c r="A63810" i="1"/>
  <c r="A63811" i="1"/>
  <c r="A63812" i="1"/>
  <c r="A63813" i="1"/>
  <c r="A63814" i="1"/>
  <c r="A63815" i="1"/>
  <c r="A63816" i="1"/>
  <c r="A63817" i="1"/>
  <c r="A63818" i="1"/>
  <c r="A63819" i="1"/>
  <c r="A63820" i="1"/>
  <c r="A63821" i="1"/>
  <c r="A63822" i="1"/>
  <c r="A63823" i="1"/>
  <c r="A63824" i="1"/>
  <c r="A63825" i="1"/>
  <c r="A63826" i="1"/>
  <c r="A63827" i="1"/>
  <c r="A63828" i="1"/>
  <c r="A63829" i="1"/>
  <c r="A63830" i="1"/>
  <c r="A63831" i="1"/>
  <c r="A63832" i="1"/>
  <c r="A63833" i="1"/>
  <c r="A63834" i="1"/>
  <c r="A63835" i="1"/>
  <c r="A63836" i="1"/>
  <c r="A63837" i="1"/>
  <c r="A63838" i="1"/>
  <c r="A63839" i="1"/>
  <c r="A63840" i="1"/>
  <c r="A63841" i="1"/>
  <c r="A63842" i="1"/>
  <c r="A63843" i="1"/>
  <c r="A63844" i="1"/>
  <c r="A63845" i="1"/>
  <c r="A63846" i="1"/>
  <c r="A63847" i="1"/>
  <c r="A63848" i="1"/>
  <c r="A63849" i="1"/>
  <c r="A63850" i="1"/>
  <c r="A63851" i="1"/>
  <c r="A63852" i="1"/>
  <c r="A63853" i="1"/>
  <c r="A63854" i="1"/>
  <c r="A63855" i="1"/>
  <c r="A63856" i="1"/>
  <c r="A63857" i="1"/>
  <c r="A63858" i="1"/>
  <c r="A63859" i="1"/>
  <c r="A63860" i="1"/>
  <c r="A63861" i="1"/>
  <c r="A63862" i="1"/>
  <c r="A63863" i="1"/>
  <c r="A63864" i="1"/>
  <c r="A63865" i="1"/>
  <c r="A63866" i="1"/>
  <c r="A63867" i="1"/>
  <c r="A63868" i="1"/>
  <c r="A63869" i="1"/>
  <c r="A63870" i="1"/>
  <c r="A63871" i="1"/>
  <c r="A63872" i="1"/>
  <c r="A63873" i="1"/>
  <c r="A63874" i="1"/>
  <c r="A63875" i="1"/>
  <c r="A63876" i="1"/>
  <c r="A63877" i="1"/>
  <c r="A63878" i="1"/>
  <c r="A63879" i="1"/>
  <c r="A63880" i="1"/>
  <c r="A63881" i="1"/>
  <c r="A63882" i="1"/>
  <c r="A63883" i="1"/>
  <c r="A63884" i="1"/>
  <c r="A63885" i="1"/>
  <c r="A63886" i="1"/>
  <c r="A63887" i="1"/>
  <c r="A63888" i="1"/>
  <c r="A63889" i="1"/>
  <c r="A63890" i="1"/>
  <c r="A63891" i="1"/>
  <c r="A63892" i="1"/>
  <c r="A63893" i="1"/>
  <c r="A63894" i="1"/>
  <c r="A63895" i="1"/>
  <c r="A63896" i="1"/>
  <c r="A63897" i="1"/>
  <c r="A63898" i="1"/>
  <c r="A63899" i="1"/>
  <c r="A63900" i="1"/>
  <c r="A63901" i="1"/>
  <c r="A63902" i="1"/>
  <c r="A63903" i="1"/>
  <c r="A63904" i="1"/>
  <c r="A63905" i="1"/>
  <c r="A63906" i="1"/>
  <c r="A63907" i="1"/>
  <c r="A63908" i="1"/>
  <c r="A63909" i="1"/>
  <c r="A63910" i="1"/>
  <c r="A63911" i="1"/>
  <c r="A63912" i="1"/>
  <c r="A63913" i="1"/>
  <c r="A63914" i="1"/>
  <c r="A63915" i="1"/>
  <c r="A63916" i="1"/>
  <c r="A63917" i="1"/>
  <c r="A63918" i="1"/>
  <c r="A63919" i="1"/>
  <c r="A63920" i="1"/>
  <c r="A63921" i="1"/>
  <c r="A63922" i="1"/>
  <c r="A63923" i="1"/>
  <c r="A63924" i="1"/>
  <c r="A63925" i="1"/>
  <c r="A63926" i="1"/>
  <c r="A63927" i="1"/>
  <c r="A63928" i="1"/>
  <c r="A63929" i="1"/>
  <c r="A63930" i="1"/>
  <c r="A63931" i="1"/>
  <c r="A63932" i="1"/>
  <c r="A63933" i="1"/>
  <c r="A63934" i="1"/>
  <c r="A63935" i="1"/>
  <c r="A63936" i="1"/>
  <c r="A63937" i="1"/>
  <c r="A63938" i="1"/>
  <c r="A63939" i="1"/>
  <c r="A63940" i="1"/>
  <c r="A63941" i="1"/>
  <c r="A63942" i="1"/>
  <c r="A63943" i="1"/>
  <c r="A63944" i="1"/>
  <c r="A63945" i="1"/>
  <c r="A63946" i="1"/>
  <c r="A63947" i="1"/>
  <c r="A63948" i="1"/>
  <c r="A63949" i="1"/>
  <c r="A63950" i="1"/>
  <c r="A63951" i="1"/>
  <c r="A63952" i="1"/>
  <c r="A63953" i="1"/>
  <c r="A63954" i="1"/>
  <c r="A63955" i="1"/>
  <c r="A63956" i="1"/>
  <c r="A63957" i="1"/>
  <c r="A63958" i="1"/>
  <c r="A63959" i="1"/>
  <c r="A63960" i="1"/>
  <c r="A63961" i="1"/>
  <c r="A63962" i="1"/>
  <c r="A63963" i="1"/>
  <c r="A63964" i="1"/>
  <c r="A63965" i="1"/>
  <c r="A63966" i="1"/>
  <c r="A63967" i="1"/>
  <c r="A63968" i="1"/>
  <c r="A63969" i="1"/>
  <c r="A63970" i="1"/>
  <c r="A63971" i="1"/>
  <c r="A63972" i="1"/>
  <c r="A63973" i="1"/>
  <c r="A63974" i="1"/>
  <c r="A63975" i="1"/>
  <c r="A63976" i="1"/>
  <c r="A63977" i="1"/>
  <c r="A63978" i="1"/>
  <c r="A63979" i="1"/>
  <c r="A63980" i="1"/>
  <c r="A63981" i="1"/>
  <c r="A63982" i="1"/>
  <c r="A63983" i="1"/>
  <c r="A63984" i="1"/>
  <c r="A63985" i="1"/>
  <c r="A63986" i="1"/>
  <c r="A63987" i="1"/>
  <c r="A63988" i="1"/>
  <c r="A63989" i="1"/>
  <c r="A63990" i="1"/>
  <c r="A63991" i="1"/>
  <c r="A63992" i="1"/>
  <c r="A63993" i="1"/>
  <c r="A63994" i="1"/>
  <c r="A63995" i="1"/>
  <c r="A63996" i="1"/>
  <c r="A63997" i="1"/>
  <c r="A63998" i="1"/>
  <c r="A63999" i="1"/>
  <c r="A64000" i="1"/>
  <c r="A64001" i="1"/>
  <c r="A64002" i="1"/>
  <c r="A64003" i="1"/>
  <c r="A64004" i="1"/>
  <c r="A64005" i="1"/>
  <c r="A64006" i="1"/>
  <c r="A64007" i="1"/>
  <c r="A64008" i="1"/>
  <c r="A64009" i="1"/>
  <c r="A64010" i="1"/>
  <c r="A64011" i="1"/>
  <c r="A64012" i="1"/>
  <c r="A64013" i="1"/>
  <c r="A64014" i="1"/>
  <c r="A64015" i="1"/>
  <c r="A64016" i="1"/>
  <c r="A64017" i="1"/>
  <c r="A64018" i="1"/>
  <c r="A64019" i="1"/>
  <c r="A64020" i="1"/>
  <c r="A64021" i="1"/>
  <c r="A64022" i="1"/>
  <c r="A64023" i="1"/>
  <c r="A64024" i="1"/>
  <c r="A64025" i="1"/>
  <c r="A64026" i="1"/>
  <c r="A64027" i="1"/>
  <c r="A64028" i="1"/>
  <c r="A64029" i="1"/>
  <c r="A64030" i="1"/>
  <c r="A64031" i="1"/>
  <c r="A64032" i="1"/>
  <c r="A64033" i="1"/>
  <c r="A64034" i="1"/>
  <c r="A64035" i="1"/>
  <c r="A64036" i="1"/>
  <c r="A64037" i="1"/>
  <c r="A64038" i="1"/>
  <c r="A64039" i="1"/>
  <c r="A64040" i="1"/>
  <c r="A64041" i="1"/>
  <c r="A64042" i="1"/>
  <c r="A64043" i="1"/>
  <c r="A64044" i="1"/>
  <c r="A64045" i="1"/>
  <c r="A64046" i="1"/>
  <c r="A64047" i="1"/>
  <c r="A64048" i="1"/>
  <c r="A64049" i="1"/>
  <c r="A64050" i="1"/>
  <c r="A64051" i="1"/>
  <c r="A64052" i="1"/>
  <c r="A64053" i="1"/>
  <c r="A64054" i="1"/>
  <c r="A64055" i="1"/>
  <c r="A64056" i="1"/>
  <c r="A64057" i="1"/>
  <c r="A64058" i="1"/>
  <c r="A64059" i="1"/>
  <c r="A64060" i="1"/>
  <c r="A64061" i="1"/>
  <c r="A64062" i="1"/>
  <c r="A64063" i="1"/>
  <c r="A64064" i="1"/>
  <c r="A64065" i="1"/>
  <c r="A64066" i="1"/>
  <c r="A64067" i="1"/>
  <c r="A64068" i="1"/>
  <c r="A64069" i="1"/>
  <c r="A64070" i="1"/>
  <c r="A64071" i="1"/>
  <c r="A64072" i="1"/>
  <c r="A64073" i="1"/>
  <c r="A64074" i="1"/>
  <c r="A64075" i="1"/>
  <c r="A64076" i="1"/>
  <c r="A64077" i="1"/>
  <c r="A64078" i="1"/>
  <c r="A64079" i="1"/>
  <c r="A64080" i="1"/>
  <c r="A64081" i="1"/>
  <c r="A64082" i="1"/>
  <c r="A64083" i="1"/>
  <c r="A64084" i="1"/>
  <c r="A64085" i="1"/>
  <c r="A64086" i="1"/>
  <c r="A64087" i="1"/>
  <c r="A64088" i="1"/>
  <c r="A64089" i="1"/>
  <c r="A64090" i="1"/>
  <c r="A64091" i="1"/>
  <c r="A64092" i="1"/>
  <c r="A64093" i="1"/>
  <c r="A64094" i="1"/>
  <c r="A64095" i="1"/>
  <c r="A64096" i="1"/>
  <c r="A64097" i="1"/>
  <c r="A64098" i="1"/>
  <c r="A64099" i="1"/>
  <c r="A64100" i="1"/>
  <c r="A64101" i="1"/>
  <c r="A64102" i="1"/>
  <c r="A64103" i="1"/>
  <c r="A64104" i="1"/>
  <c r="A64105" i="1"/>
  <c r="A64106" i="1"/>
  <c r="A64107" i="1"/>
  <c r="A64108" i="1"/>
  <c r="A64109" i="1"/>
  <c r="A64110" i="1"/>
  <c r="A64111" i="1"/>
  <c r="A64112" i="1"/>
  <c r="A64113" i="1"/>
  <c r="A64114" i="1"/>
  <c r="A64115" i="1"/>
  <c r="A64116" i="1"/>
  <c r="A64117" i="1"/>
  <c r="A64118" i="1"/>
  <c r="A64119" i="1"/>
  <c r="A64120" i="1"/>
  <c r="A64121" i="1"/>
  <c r="A64122" i="1"/>
  <c r="A64123" i="1"/>
  <c r="A64124" i="1"/>
  <c r="A64125" i="1"/>
  <c r="A64126" i="1"/>
  <c r="A64127" i="1"/>
  <c r="A64128" i="1"/>
  <c r="A64129" i="1"/>
  <c r="A64130" i="1"/>
  <c r="A64131" i="1"/>
  <c r="A64132" i="1"/>
  <c r="A64133" i="1"/>
  <c r="A64134" i="1"/>
  <c r="A64135" i="1"/>
  <c r="A64136" i="1"/>
  <c r="A64137" i="1"/>
  <c r="A64138" i="1"/>
  <c r="A64139" i="1"/>
  <c r="A64140" i="1"/>
  <c r="A64141" i="1"/>
  <c r="A64142" i="1"/>
  <c r="A64143" i="1"/>
  <c r="A64144" i="1"/>
  <c r="A64145" i="1"/>
  <c r="A64146" i="1"/>
  <c r="A64147" i="1"/>
  <c r="A64148" i="1"/>
  <c r="A64149" i="1"/>
  <c r="A64150" i="1"/>
  <c r="A64151" i="1"/>
  <c r="A64152" i="1"/>
  <c r="A64153" i="1"/>
  <c r="A64154" i="1"/>
  <c r="A64155" i="1"/>
  <c r="A64156" i="1"/>
  <c r="A64157" i="1"/>
  <c r="A64158" i="1"/>
  <c r="A64159" i="1"/>
  <c r="A64160" i="1"/>
  <c r="A64161" i="1"/>
  <c r="A64162" i="1"/>
  <c r="A64163" i="1"/>
  <c r="A64164" i="1"/>
  <c r="A64165" i="1"/>
  <c r="A64166" i="1"/>
  <c r="A64167" i="1"/>
  <c r="A64168" i="1"/>
  <c r="A64169" i="1"/>
  <c r="A64170" i="1"/>
  <c r="A64171" i="1"/>
  <c r="A64172" i="1"/>
  <c r="A64173" i="1"/>
  <c r="A64174" i="1"/>
  <c r="A64175" i="1"/>
  <c r="A64176" i="1"/>
  <c r="A64177" i="1"/>
  <c r="A64178" i="1"/>
  <c r="A64179" i="1"/>
  <c r="A64180" i="1"/>
  <c r="A64181" i="1"/>
  <c r="A64182" i="1"/>
  <c r="A64183" i="1"/>
  <c r="A64184" i="1"/>
  <c r="A64185" i="1"/>
  <c r="A64186" i="1"/>
  <c r="A64187" i="1"/>
  <c r="A64188" i="1"/>
  <c r="A64189" i="1"/>
  <c r="A64190" i="1"/>
  <c r="A64191" i="1"/>
  <c r="A64192" i="1"/>
  <c r="A64193" i="1"/>
  <c r="A64194" i="1"/>
  <c r="A64195" i="1"/>
  <c r="A64196" i="1"/>
  <c r="A64197" i="1"/>
  <c r="A64198" i="1"/>
  <c r="A64199" i="1"/>
  <c r="A64200" i="1"/>
  <c r="A64201" i="1"/>
  <c r="A64202" i="1"/>
  <c r="A64203" i="1"/>
  <c r="A64204" i="1"/>
  <c r="A64205" i="1"/>
  <c r="A64206" i="1"/>
  <c r="A64207" i="1"/>
  <c r="A64208" i="1"/>
  <c r="A64209" i="1"/>
  <c r="A64210" i="1"/>
  <c r="A64211" i="1"/>
  <c r="A64212" i="1"/>
  <c r="A64213" i="1"/>
  <c r="A64214" i="1"/>
  <c r="A64215" i="1"/>
  <c r="A64216" i="1"/>
  <c r="A64217" i="1"/>
  <c r="A64218" i="1"/>
  <c r="A64219" i="1"/>
  <c r="A64220" i="1"/>
  <c r="A64221" i="1"/>
  <c r="A64222" i="1"/>
  <c r="A64223" i="1"/>
  <c r="A64224" i="1"/>
  <c r="A64225" i="1"/>
  <c r="A64226" i="1"/>
  <c r="A64227" i="1"/>
  <c r="A64228" i="1"/>
  <c r="A64229" i="1"/>
  <c r="A64230" i="1"/>
  <c r="A64231" i="1"/>
  <c r="A64232" i="1"/>
  <c r="A64233" i="1"/>
  <c r="A64234" i="1"/>
  <c r="A64235" i="1"/>
  <c r="A64236" i="1"/>
  <c r="A64237" i="1"/>
  <c r="A64238" i="1"/>
  <c r="A64239" i="1"/>
  <c r="A64240" i="1"/>
  <c r="A64241" i="1"/>
  <c r="A64242" i="1"/>
  <c r="A64243" i="1"/>
  <c r="A64244" i="1"/>
  <c r="A64245" i="1"/>
  <c r="A64246" i="1"/>
  <c r="A64247" i="1"/>
  <c r="A64248" i="1"/>
  <c r="A64249" i="1"/>
  <c r="A64250" i="1"/>
  <c r="A64251" i="1"/>
  <c r="A64252" i="1"/>
  <c r="A64253" i="1"/>
  <c r="A64254" i="1"/>
  <c r="A64255" i="1"/>
  <c r="A64256" i="1"/>
  <c r="A64257" i="1"/>
  <c r="A64258" i="1"/>
  <c r="A64259" i="1"/>
  <c r="A64260" i="1"/>
  <c r="A64261" i="1"/>
  <c r="A64262" i="1"/>
  <c r="A64263" i="1"/>
  <c r="A64264" i="1"/>
  <c r="A64265" i="1"/>
  <c r="A64266" i="1"/>
  <c r="A64267" i="1"/>
  <c r="A64268" i="1"/>
  <c r="A64269" i="1"/>
  <c r="A64270" i="1"/>
  <c r="A64271" i="1"/>
  <c r="A64272" i="1"/>
  <c r="A64273" i="1"/>
  <c r="A64274" i="1"/>
  <c r="A64275" i="1"/>
  <c r="A64276" i="1"/>
  <c r="A64277" i="1"/>
  <c r="A64278" i="1"/>
  <c r="A64279" i="1"/>
  <c r="A64280" i="1"/>
  <c r="A64281" i="1"/>
  <c r="A64282" i="1"/>
  <c r="A64283" i="1"/>
  <c r="A64284" i="1"/>
  <c r="A64285" i="1"/>
  <c r="A64286" i="1"/>
  <c r="A64287" i="1"/>
  <c r="A64288" i="1"/>
  <c r="A64289" i="1"/>
  <c r="A64290" i="1"/>
  <c r="A64291" i="1"/>
  <c r="A64292" i="1"/>
  <c r="A64293" i="1"/>
  <c r="A64294" i="1"/>
  <c r="A64295" i="1"/>
  <c r="A64296" i="1"/>
  <c r="A64297" i="1"/>
  <c r="A64298" i="1"/>
  <c r="A64299" i="1"/>
  <c r="A64300" i="1"/>
  <c r="A64301" i="1"/>
  <c r="A64302" i="1"/>
  <c r="A64303" i="1"/>
  <c r="A64304" i="1"/>
  <c r="A64305" i="1"/>
  <c r="A64306" i="1"/>
  <c r="A64307" i="1"/>
  <c r="A64308" i="1"/>
  <c r="A64309" i="1"/>
  <c r="A64310" i="1"/>
  <c r="A64311" i="1"/>
  <c r="A64312" i="1"/>
  <c r="A64313" i="1"/>
  <c r="A64314" i="1"/>
  <c r="A64315" i="1"/>
  <c r="A64316" i="1"/>
  <c r="A64317" i="1"/>
  <c r="A64318" i="1"/>
  <c r="A64319" i="1"/>
  <c r="A64320" i="1"/>
  <c r="A64321" i="1"/>
  <c r="A64322" i="1"/>
  <c r="A64323" i="1"/>
  <c r="A64324" i="1"/>
  <c r="A64325" i="1"/>
  <c r="A64326" i="1"/>
  <c r="A64327" i="1"/>
  <c r="A64328" i="1"/>
  <c r="A64329" i="1"/>
  <c r="A64330" i="1"/>
  <c r="A64331" i="1"/>
  <c r="A64332" i="1"/>
  <c r="A64333" i="1"/>
  <c r="A64334" i="1"/>
  <c r="A64335" i="1"/>
  <c r="A64336" i="1"/>
  <c r="A64337" i="1"/>
  <c r="A64338" i="1"/>
  <c r="A64339" i="1"/>
  <c r="A64340" i="1"/>
  <c r="A64341" i="1"/>
  <c r="A64342" i="1"/>
  <c r="A64343" i="1"/>
  <c r="A64344" i="1"/>
  <c r="A64345" i="1"/>
  <c r="A64346" i="1"/>
  <c r="A64347" i="1"/>
  <c r="A64348" i="1"/>
  <c r="A64349" i="1"/>
  <c r="A64350" i="1"/>
  <c r="A64351" i="1"/>
  <c r="A64352" i="1"/>
  <c r="A64353" i="1"/>
  <c r="A64354" i="1"/>
  <c r="A64355" i="1"/>
  <c r="A64356" i="1"/>
  <c r="A64357" i="1"/>
  <c r="A64358" i="1"/>
  <c r="A64359" i="1"/>
  <c r="A64360" i="1"/>
  <c r="A64361" i="1"/>
  <c r="A64362" i="1"/>
  <c r="A64363" i="1"/>
  <c r="A64364" i="1"/>
  <c r="A64365" i="1"/>
  <c r="A64366" i="1"/>
  <c r="A64367" i="1"/>
  <c r="A64368" i="1"/>
  <c r="A64369" i="1"/>
  <c r="A64370" i="1"/>
  <c r="A64371" i="1"/>
  <c r="A64372" i="1"/>
  <c r="A64373" i="1"/>
  <c r="A64374" i="1"/>
  <c r="A64375" i="1"/>
  <c r="A64376" i="1"/>
  <c r="A64377" i="1"/>
  <c r="A64378" i="1"/>
  <c r="A64379" i="1"/>
  <c r="A64380" i="1"/>
  <c r="A64381" i="1"/>
  <c r="A64382" i="1"/>
  <c r="A64383" i="1"/>
  <c r="A64384" i="1"/>
  <c r="A64385" i="1"/>
  <c r="A64386" i="1"/>
  <c r="A64387" i="1"/>
  <c r="A64388" i="1"/>
  <c r="A64389" i="1"/>
  <c r="A64390" i="1"/>
  <c r="A64391" i="1"/>
  <c r="A64392" i="1"/>
  <c r="A64393" i="1"/>
  <c r="A64394" i="1"/>
  <c r="A64395" i="1"/>
  <c r="A64396" i="1"/>
  <c r="A64397" i="1"/>
  <c r="A64398" i="1"/>
  <c r="A64399" i="1"/>
  <c r="A64400" i="1"/>
  <c r="A64401" i="1"/>
  <c r="A64402" i="1"/>
  <c r="A64403" i="1"/>
  <c r="A64404" i="1"/>
  <c r="A64405" i="1"/>
  <c r="A64406" i="1"/>
  <c r="A64407" i="1"/>
  <c r="A64408" i="1"/>
  <c r="A64409" i="1"/>
  <c r="A64410" i="1"/>
  <c r="A64411" i="1"/>
  <c r="A64412" i="1"/>
  <c r="A64413" i="1"/>
  <c r="A64414" i="1"/>
  <c r="A64415" i="1"/>
  <c r="A64416" i="1"/>
  <c r="A64417" i="1"/>
  <c r="A64418" i="1"/>
  <c r="A64419" i="1"/>
  <c r="A64420" i="1"/>
  <c r="A64421" i="1"/>
  <c r="A64422" i="1"/>
  <c r="A64423" i="1"/>
  <c r="A64424" i="1"/>
  <c r="A64425" i="1"/>
  <c r="A64426" i="1"/>
  <c r="A64427" i="1"/>
  <c r="A64428" i="1"/>
  <c r="A64429" i="1"/>
  <c r="A64430" i="1"/>
  <c r="A64431" i="1"/>
  <c r="A64432" i="1"/>
  <c r="A64433" i="1"/>
  <c r="A64434" i="1"/>
  <c r="A64435" i="1"/>
  <c r="A64436" i="1"/>
  <c r="A64437" i="1"/>
  <c r="A64438" i="1"/>
  <c r="A64439" i="1"/>
  <c r="A64440" i="1"/>
  <c r="A64441" i="1"/>
  <c r="A64442" i="1"/>
  <c r="A64443" i="1"/>
  <c r="A64444" i="1"/>
  <c r="A64445" i="1"/>
  <c r="A64446" i="1"/>
  <c r="A64447" i="1"/>
  <c r="A64448" i="1"/>
  <c r="A64449" i="1"/>
  <c r="A64450" i="1"/>
  <c r="A64451" i="1"/>
  <c r="A64452" i="1"/>
  <c r="A64453" i="1"/>
  <c r="A64454" i="1"/>
  <c r="A64455" i="1"/>
  <c r="A64456" i="1"/>
  <c r="A64457" i="1"/>
  <c r="A64458" i="1"/>
  <c r="A64459" i="1"/>
  <c r="A64460" i="1"/>
  <c r="A64461" i="1"/>
  <c r="A64462" i="1"/>
  <c r="A64463" i="1"/>
  <c r="A64464" i="1"/>
  <c r="A64465" i="1"/>
  <c r="A64466" i="1"/>
  <c r="A64467" i="1"/>
  <c r="A64468" i="1"/>
  <c r="A64469" i="1"/>
  <c r="A64470" i="1"/>
  <c r="A64471" i="1"/>
  <c r="A64472" i="1"/>
  <c r="A64473" i="1"/>
  <c r="A64474" i="1"/>
  <c r="A64475" i="1"/>
  <c r="A64476" i="1"/>
  <c r="A64477" i="1"/>
  <c r="A64478" i="1"/>
  <c r="A64479" i="1"/>
  <c r="A64480" i="1"/>
  <c r="A64481" i="1"/>
  <c r="A64482" i="1"/>
  <c r="A64483" i="1"/>
  <c r="A64484" i="1"/>
  <c r="A64485" i="1"/>
  <c r="A64486" i="1"/>
  <c r="A64487" i="1"/>
  <c r="A64488" i="1"/>
  <c r="A64489" i="1"/>
  <c r="A64490" i="1"/>
  <c r="A64491" i="1"/>
  <c r="A64492" i="1"/>
  <c r="A64493" i="1"/>
  <c r="A64494" i="1"/>
  <c r="A64495" i="1"/>
  <c r="A64496" i="1"/>
  <c r="A64497" i="1"/>
  <c r="A64498" i="1"/>
  <c r="A64499" i="1"/>
  <c r="A64500" i="1"/>
  <c r="A64501" i="1"/>
  <c r="A64502" i="1"/>
  <c r="A64503" i="1"/>
  <c r="A64504" i="1"/>
  <c r="A64505" i="1"/>
  <c r="A64506" i="1"/>
  <c r="A64507" i="1"/>
  <c r="A64508" i="1"/>
  <c r="A64509" i="1"/>
  <c r="A64510" i="1"/>
  <c r="A64511" i="1"/>
  <c r="A64512" i="1"/>
  <c r="A64513" i="1"/>
  <c r="A64514" i="1"/>
  <c r="A64515" i="1"/>
  <c r="A64516" i="1"/>
  <c r="A64517" i="1"/>
  <c r="A64518" i="1"/>
  <c r="A64519" i="1"/>
  <c r="A64520" i="1"/>
  <c r="A64521" i="1"/>
  <c r="A64522" i="1"/>
  <c r="A64523" i="1"/>
  <c r="A64524" i="1"/>
  <c r="A64525" i="1"/>
  <c r="A64526" i="1"/>
  <c r="A64527" i="1"/>
  <c r="A64528" i="1"/>
  <c r="A64529" i="1"/>
  <c r="A64530" i="1"/>
  <c r="A64531" i="1"/>
  <c r="A64532" i="1"/>
  <c r="A64533" i="1"/>
  <c r="A64534" i="1"/>
  <c r="A64535" i="1"/>
  <c r="A64536" i="1"/>
  <c r="A64537" i="1"/>
  <c r="A64538" i="1"/>
  <c r="A64539" i="1"/>
  <c r="A64540" i="1"/>
  <c r="A64541" i="1"/>
  <c r="A64542" i="1"/>
  <c r="A64543" i="1"/>
  <c r="A64544" i="1"/>
  <c r="A64545" i="1"/>
  <c r="A64546" i="1"/>
  <c r="A64547" i="1"/>
  <c r="A64548" i="1"/>
  <c r="A64549" i="1"/>
  <c r="A64550" i="1"/>
  <c r="A64551" i="1"/>
  <c r="A64552" i="1"/>
  <c r="A64553" i="1"/>
  <c r="A64554" i="1"/>
  <c r="A64555" i="1"/>
  <c r="A64556" i="1"/>
  <c r="A64557" i="1"/>
  <c r="A64558" i="1"/>
  <c r="A64559" i="1"/>
  <c r="A64560" i="1"/>
  <c r="A64561" i="1"/>
  <c r="A64562" i="1"/>
  <c r="A64563" i="1"/>
  <c r="A64564" i="1"/>
  <c r="A64565" i="1"/>
  <c r="A64566" i="1"/>
  <c r="A64567" i="1"/>
  <c r="A64568" i="1"/>
  <c r="A64569" i="1"/>
  <c r="A64570" i="1"/>
  <c r="A64571" i="1"/>
  <c r="A64572" i="1"/>
  <c r="A64573" i="1"/>
  <c r="A64574" i="1"/>
  <c r="A64575" i="1"/>
  <c r="A64576" i="1"/>
  <c r="A64577" i="1"/>
  <c r="A64578" i="1"/>
  <c r="A64579" i="1"/>
  <c r="A64580" i="1"/>
  <c r="A64581" i="1"/>
  <c r="A64582" i="1"/>
  <c r="A64583" i="1"/>
  <c r="A64584" i="1"/>
  <c r="A64585" i="1"/>
  <c r="A64586" i="1"/>
  <c r="A64587" i="1"/>
  <c r="A64588" i="1"/>
  <c r="A64589" i="1"/>
  <c r="A64590" i="1"/>
  <c r="A64591" i="1"/>
  <c r="A64592" i="1"/>
  <c r="A64593" i="1"/>
  <c r="A64594" i="1"/>
  <c r="A64595" i="1"/>
  <c r="A64596" i="1"/>
  <c r="A64597" i="1"/>
  <c r="A64598" i="1"/>
  <c r="A64599" i="1"/>
  <c r="A64600" i="1"/>
  <c r="A64601" i="1"/>
  <c r="A64602" i="1"/>
  <c r="A64603" i="1"/>
  <c r="A64604" i="1"/>
  <c r="A64605" i="1"/>
  <c r="A64606" i="1"/>
  <c r="A64607" i="1"/>
  <c r="A64608" i="1"/>
  <c r="A64609" i="1"/>
  <c r="A64610" i="1"/>
  <c r="A64611" i="1"/>
  <c r="A64612" i="1"/>
  <c r="A64613" i="1"/>
  <c r="A64614" i="1"/>
  <c r="A64615" i="1"/>
  <c r="A64616" i="1"/>
  <c r="A64617" i="1"/>
  <c r="A64618" i="1"/>
  <c r="A64619" i="1"/>
  <c r="A64620" i="1"/>
  <c r="A64621" i="1"/>
  <c r="A64622" i="1"/>
  <c r="A64623" i="1"/>
  <c r="A64624" i="1"/>
  <c r="A64625" i="1"/>
  <c r="A64626" i="1"/>
  <c r="A64627" i="1"/>
  <c r="A64628" i="1"/>
  <c r="A64629" i="1"/>
  <c r="A64630" i="1"/>
  <c r="A64631" i="1"/>
  <c r="A64632" i="1"/>
  <c r="A64633" i="1"/>
  <c r="A64634" i="1"/>
  <c r="A64635" i="1"/>
  <c r="A64636" i="1"/>
  <c r="A64637" i="1"/>
  <c r="A64638" i="1"/>
  <c r="A64639" i="1"/>
  <c r="A64640" i="1"/>
  <c r="A64641" i="1"/>
  <c r="A64642" i="1"/>
  <c r="A64643" i="1"/>
  <c r="A64644" i="1"/>
  <c r="A64645" i="1"/>
  <c r="A64646" i="1"/>
  <c r="A64647" i="1"/>
  <c r="A64648" i="1"/>
  <c r="A64649" i="1"/>
  <c r="A64650" i="1"/>
  <c r="A64651" i="1"/>
  <c r="A64652" i="1"/>
  <c r="A64653" i="1"/>
  <c r="A64654" i="1"/>
  <c r="A64655" i="1"/>
  <c r="A64656" i="1"/>
  <c r="A64657" i="1"/>
  <c r="A64658" i="1"/>
  <c r="A64659" i="1"/>
  <c r="A64660" i="1"/>
  <c r="A64661" i="1"/>
  <c r="A64662" i="1"/>
  <c r="A64663" i="1"/>
  <c r="A64664" i="1"/>
  <c r="A64665" i="1"/>
  <c r="A64666" i="1"/>
  <c r="A64667" i="1"/>
  <c r="A64668" i="1"/>
  <c r="A64669" i="1"/>
  <c r="A64670" i="1"/>
  <c r="A64671" i="1"/>
  <c r="A64672" i="1"/>
  <c r="A64673" i="1"/>
  <c r="A64674" i="1"/>
  <c r="A64675" i="1"/>
  <c r="A64676" i="1"/>
  <c r="A64677" i="1"/>
  <c r="A64678" i="1"/>
  <c r="A64679" i="1"/>
  <c r="A64680" i="1"/>
  <c r="A64681" i="1"/>
  <c r="A64682" i="1"/>
  <c r="A64683" i="1"/>
  <c r="A64684" i="1"/>
  <c r="A64685" i="1"/>
  <c r="A64686" i="1"/>
  <c r="A64687" i="1"/>
  <c r="A64688" i="1"/>
  <c r="A64689" i="1"/>
  <c r="A64690" i="1"/>
  <c r="A64691" i="1"/>
  <c r="A64692" i="1"/>
  <c r="A64693" i="1"/>
  <c r="A64694" i="1"/>
  <c r="A64695" i="1"/>
  <c r="A64696" i="1"/>
  <c r="A64697" i="1"/>
  <c r="A64698" i="1"/>
  <c r="A64699" i="1"/>
  <c r="A64700" i="1"/>
  <c r="A64701" i="1"/>
  <c r="A64702" i="1"/>
  <c r="A64703" i="1"/>
  <c r="A64704" i="1"/>
  <c r="A64705" i="1"/>
  <c r="A64706" i="1"/>
  <c r="A64707" i="1"/>
  <c r="A64708" i="1"/>
  <c r="A64709" i="1"/>
  <c r="A64710" i="1"/>
  <c r="A64711" i="1"/>
  <c r="A64712" i="1"/>
  <c r="A64713" i="1"/>
  <c r="A64714" i="1"/>
  <c r="A64715" i="1"/>
  <c r="A64716" i="1"/>
  <c r="A64717" i="1"/>
  <c r="A64718" i="1"/>
  <c r="A64719" i="1"/>
  <c r="A64720" i="1"/>
  <c r="A64721" i="1"/>
  <c r="A64722" i="1"/>
  <c r="A64723" i="1"/>
  <c r="A64724" i="1"/>
  <c r="A64725" i="1"/>
  <c r="A64726" i="1"/>
  <c r="A64727" i="1"/>
  <c r="A64728" i="1"/>
  <c r="A64729" i="1"/>
  <c r="A64730" i="1"/>
  <c r="A64731" i="1"/>
  <c r="A64732" i="1"/>
  <c r="A64733" i="1"/>
  <c r="A64734" i="1"/>
  <c r="A64735" i="1"/>
  <c r="A64736" i="1"/>
  <c r="A64737" i="1"/>
  <c r="A64738" i="1"/>
  <c r="A64739" i="1"/>
  <c r="A64740" i="1"/>
  <c r="A64741" i="1"/>
  <c r="A64742" i="1"/>
  <c r="A64743" i="1"/>
  <c r="A64744" i="1"/>
  <c r="A64745" i="1"/>
  <c r="A64746" i="1"/>
  <c r="A64747" i="1"/>
  <c r="A64748" i="1"/>
  <c r="A64749" i="1"/>
  <c r="A64750" i="1"/>
  <c r="A64751" i="1"/>
  <c r="A64752" i="1"/>
  <c r="A64753" i="1"/>
  <c r="A64754" i="1"/>
  <c r="A64755" i="1"/>
  <c r="A64756" i="1"/>
  <c r="A64757" i="1"/>
  <c r="A64758" i="1"/>
  <c r="A64759" i="1"/>
  <c r="A64760" i="1"/>
  <c r="A64761" i="1"/>
  <c r="A64762" i="1"/>
  <c r="A64763" i="1"/>
  <c r="A64764" i="1"/>
  <c r="A64765" i="1"/>
  <c r="A64766" i="1"/>
  <c r="A64767" i="1"/>
  <c r="A64768" i="1"/>
  <c r="A64769" i="1"/>
  <c r="A64770" i="1"/>
  <c r="A64771" i="1"/>
  <c r="A64772" i="1"/>
  <c r="A64773" i="1"/>
  <c r="A64774" i="1"/>
  <c r="A64775" i="1"/>
  <c r="A64776" i="1"/>
  <c r="A64777" i="1"/>
  <c r="A64778" i="1"/>
  <c r="A64779" i="1"/>
  <c r="A64780" i="1"/>
  <c r="A64781" i="1"/>
  <c r="A64782" i="1"/>
  <c r="A64783" i="1"/>
  <c r="A64784" i="1"/>
  <c r="A64785" i="1"/>
  <c r="A64786" i="1"/>
  <c r="A64787" i="1"/>
  <c r="A64788" i="1"/>
  <c r="A64789" i="1"/>
  <c r="A64790" i="1"/>
  <c r="A64791" i="1"/>
  <c r="A64792" i="1"/>
  <c r="A64793" i="1"/>
  <c r="A64794" i="1"/>
  <c r="A64795" i="1"/>
  <c r="A64796" i="1"/>
  <c r="A64797" i="1"/>
  <c r="A64798" i="1"/>
  <c r="A64799" i="1"/>
  <c r="A64800" i="1"/>
  <c r="A64801" i="1"/>
  <c r="A64802" i="1"/>
  <c r="A64803" i="1"/>
  <c r="A64804" i="1"/>
  <c r="A64805" i="1"/>
  <c r="A64806" i="1"/>
  <c r="A64807" i="1"/>
  <c r="A64808" i="1"/>
  <c r="A64809" i="1"/>
  <c r="A64810" i="1"/>
  <c r="A64811" i="1"/>
  <c r="A64812" i="1"/>
  <c r="A64813" i="1"/>
  <c r="A64814" i="1"/>
  <c r="A64815" i="1"/>
  <c r="A64816" i="1"/>
  <c r="A64817" i="1"/>
  <c r="A64818" i="1"/>
  <c r="A64819" i="1"/>
  <c r="A64820" i="1"/>
  <c r="A64821" i="1"/>
  <c r="A64822" i="1"/>
  <c r="A64823" i="1"/>
  <c r="A64824" i="1"/>
  <c r="A64825" i="1"/>
  <c r="A64826" i="1"/>
  <c r="A64827" i="1"/>
  <c r="A64828" i="1"/>
  <c r="A64829" i="1"/>
  <c r="A64830" i="1"/>
  <c r="A64831" i="1"/>
  <c r="A64832" i="1"/>
  <c r="A64833" i="1"/>
  <c r="A64834" i="1"/>
  <c r="A64835" i="1"/>
  <c r="A64836" i="1"/>
  <c r="A64837" i="1"/>
  <c r="A64838" i="1"/>
  <c r="A64839" i="1"/>
  <c r="A64840" i="1"/>
  <c r="A64841" i="1"/>
  <c r="A64842" i="1"/>
  <c r="A64843" i="1"/>
  <c r="A64844" i="1"/>
  <c r="A64845" i="1"/>
  <c r="A64846" i="1"/>
  <c r="A64847" i="1"/>
  <c r="A64848" i="1"/>
  <c r="A64849" i="1"/>
  <c r="A64850" i="1"/>
  <c r="A64851" i="1"/>
  <c r="A64852" i="1"/>
  <c r="A64853" i="1"/>
  <c r="A64854" i="1"/>
  <c r="A64855" i="1"/>
  <c r="A64856" i="1"/>
  <c r="A64857" i="1"/>
  <c r="A64858" i="1"/>
  <c r="A64859" i="1"/>
  <c r="A64860" i="1"/>
  <c r="A64861" i="1"/>
  <c r="A64862" i="1"/>
  <c r="A64863" i="1"/>
  <c r="A64864" i="1"/>
  <c r="A64865" i="1"/>
  <c r="A64866" i="1"/>
  <c r="A64867" i="1"/>
  <c r="A64868" i="1"/>
  <c r="A64869" i="1"/>
  <c r="A64870" i="1"/>
  <c r="A64871" i="1"/>
  <c r="A64872" i="1"/>
  <c r="A64873" i="1"/>
  <c r="A64874" i="1"/>
  <c r="A64875" i="1"/>
  <c r="A64876" i="1"/>
  <c r="A64877" i="1"/>
  <c r="A64878" i="1"/>
  <c r="A64879" i="1"/>
  <c r="A64880" i="1"/>
  <c r="A64881" i="1"/>
  <c r="A64882" i="1"/>
  <c r="A64883" i="1"/>
  <c r="A64884" i="1"/>
  <c r="A64885" i="1"/>
  <c r="A64886" i="1"/>
  <c r="A64887" i="1"/>
  <c r="A64888" i="1"/>
  <c r="A64889" i="1"/>
  <c r="A64890" i="1"/>
  <c r="A64891" i="1"/>
  <c r="A64892" i="1"/>
  <c r="A64893" i="1"/>
  <c r="A64894" i="1"/>
  <c r="A64895" i="1"/>
  <c r="A64896" i="1"/>
  <c r="A64897" i="1"/>
  <c r="A64898" i="1"/>
  <c r="A64899" i="1"/>
  <c r="A64900" i="1"/>
  <c r="A64901" i="1"/>
  <c r="A64902" i="1"/>
  <c r="A64903" i="1"/>
  <c r="A64904" i="1"/>
  <c r="A64905" i="1"/>
  <c r="A64906" i="1"/>
  <c r="A64907" i="1"/>
  <c r="A64908" i="1"/>
  <c r="A64909" i="1"/>
  <c r="A64910" i="1"/>
  <c r="A64911" i="1"/>
  <c r="A64912" i="1"/>
  <c r="A64913" i="1"/>
  <c r="A64914" i="1"/>
  <c r="A64915" i="1"/>
  <c r="A64916" i="1"/>
  <c r="A64917" i="1"/>
  <c r="A64918" i="1"/>
  <c r="A64919" i="1"/>
  <c r="A64920" i="1"/>
  <c r="A64921" i="1"/>
  <c r="A64922" i="1"/>
  <c r="A64923" i="1"/>
  <c r="A64924" i="1"/>
  <c r="A64925" i="1"/>
  <c r="A64926" i="1"/>
  <c r="A64927" i="1"/>
  <c r="A64928" i="1"/>
  <c r="A64929" i="1"/>
  <c r="A64930" i="1"/>
  <c r="A64931" i="1"/>
  <c r="A64932" i="1"/>
  <c r="A64933" i="1"/>
  <c r="A64934" i="1"/>
  <c r="A64935" i="1"/>
  <c r="A64936" i="1"/>
  <c r="A64937" i="1"/>
  <c r="A64938" i="1"/>
  <c r="A64939" i="1"/>
  <c r="A64940" i="1"/>
  <c r="A64941" i="1"/>
  <c r="A64942" i="1"/>
  <c r="A64943" i="1"/>
  <c r="A64944" i="1"/>
  <c r="A64945" i="1"/>
  <c r="A64946" i="1"/>
  <c r="A64947" i="1"/>
  <c r="A64948" i="1"/>
  <c r="A64949" i="1"/>
  <c r="A64950" i="1"/>
  <c r="A64951" i="1"/>
  <c r="A64952" i="1"/>
  <c r="A64953" i="1"/>
  <c r="A64954" i="1"/>
  <c r="A64955" i="1"/>
  <c r="A64956" i="1"/>
  <c r="A64957" i="1"/>
  <c r="A64958" i="1"/>
  <c r="A64959" i="1"/>
  <c r="A64960" i="1"/>
  <c r="A64961" i="1"/>
  <c r="A64962" i="1"/>
  <c r="A64963" i="1"/>
  <c r="A64964" i="1"/>
  <c r="A64965" i="1"/>
  <c r="A64966" i="1"/>
  <c r="A64967" i="1"/>
  <c r="A64968" i="1"/>
  <c r="A64969" i="1"/>
  <c r="A64970" i="1"/>
  <c r="A64971" i="1"/>
  <c r="A64972" i="1"/>
  <c r="A64973" i="1"/>
  <c r="A64974" i="1"/>
  <c r="A64975" i="1"/>
  <c r="A64976" i="1"/>
  <c r="A64977" i="1"/>
  <c r="A64978" i="1"/>
  <c r="A64979" i="1"/>
  <c r="A64980" i="1"/>
  <c r="A64981" i="1"/>
  <c r="A64982" i="1"/>
  <c r="A64983" i="1"/>
  <c r="A64984" i="1"/>
  <c r="A64985" i="1"/>
  <c r="A64986" i="1"/>
  <c r="A64987" i="1"/>
  <c r="A64988" i="1"/>
  <c r="A64989" i="1"/>
  <c r="A64990" i="1"/>
  <c r="A64991" i="1"/>
  <c r="A64992" i="1"/>
  <c r="A64993" i="1"/>
  <c r="A64994" i="1"/>
  <c r="A64995" i="1"/>
  <c r="A64996" i="1"/>
  <c r="A64997" i="1"/>
  <c r="A64998" i="1"/>
  <c r="A64999" i="1"/>
  <c r="A65000" i="1"/>
  <c r="A65001" i="1"/>
  <c r="A65002" i="1"/>
  <c r="A65003" i="1"/>
  <c r="A65004" i="1"/>
  <c r="A65005" i="1"/>
  <c r="A65006" i="1"/>
  <c r="A65007" i="1"/>
  <c r="A65008" i="1"/>
  <c r="A65009" i="1"/>
  <c r="A65010" i="1"/>
  <c r="A65011" i="1"/>
  <c r="A65012" i="1"/>
  <c r="A65013" i="1"/>
  <c r="A65014" i="1"/>
  <c r="A65015" i="1"/>
  <c r="A65016" i="1"/>
  <c r="A65017" i="1"/>
  <c r="A65018" i="1"/>
  <c r="A65019" i="1"/>
  <c r="A65020" i="1"/>
  <c r="A65021" i="1"/>
  <c r="A65022" i="1"/>
  <c r="A65023" i="1"/>
  <c r="A65024" i="1"/>
  <c r="A65025" i="1"/>
  <c r="A65026" i="1"/>
  <c r="A65027" i="1"/>
  <c r="A65028" i="1"/>
  <c r="A65029" i="1"/>
  <c r="A65030" i="1"/>
  <c r="A65031" i="1"/>
  <c r="A65032" i="1"/>
  <c r="A65033" i="1"/>
  <c r="A65034" i="1"/>
  <c r="A65035" i="1"/>
  <c r="A65036" i="1"/>
  <c r="A65037" i="1"/>
  <c r="A65038" i="1"/>
  <c r="A65039" i="1"/>
  <c r="A65040" i="1"/>
  <c r="A65041" i="1"/>
  <c r="A65042" i="1"/>
  <c r="A65043" i="1"/>
  <c r="A65044" i="1"/>
  <c r="A65045" i="1"/>
  <c r="A65046" i="1"/>
  <c r="A65047" i="1"/>
  <c r="A65048" i="1"/>
  <c r="A65049" i="1"/>
  <c r="A65050" i="1"/>
  <c r="A65051" i="1"/>
  <c r="A65052" i="1"/>
  <c r="A65053" i="1"/>
  <c r="A65054" i="1"/>
  <c r="A65055" i="1"/>
  <c r="A65056" i="1"/>
  <c r="A65057" i="1"/>
  <c r="A65058" i="1"/>
  <c r="A65059" i="1"/>
  <c r="A65060" i="1"/>
  <c r="A65061" i="1"/>
  <c r="A65062" i="1"/>
  <c r="A65063" i="1"/>
  <c r="A65064" i="1"/>
  <c r="A65065" i="1"/>
  <c r="A65066" i="1"/>
  <c r="A65067" i="1"/>
  <c r="A65068" i="1"/>
  <c r="A65069" i="1"/>
  <c r="A65070" i="1"/>
  <c r="A65071" i="1"/>
  <c r="A65072" i="1"/>
  <c r="A65073" i="1"/>
  <c r="A65074" i="1"/>
  <c r="A65075" i="1"/>
  <c r="A65076" i="1"/>
  <c r="A65077" i="1"/>
  <c r="A65078" i="1"/>
  <c r="A65079" i="1"/>
  <c r="A65080" i="1"/>
  <c r="A65081" i="1"/>
  <c r="A65082" i="1"/>
  <c r="A65083" i="1"/>
  <c r="A65084" i="1"/>
  <c r="A65085" i="1"/>
  <c r="A65086" i="1"/>
  <c r="A65087" i="1"/>
  <c r="A65088" i="1"/>
  <c r="A65089" i="1"/>
  <c r="A65090" i="1"/>
  <c r="A65091" i="1"/>
  <c r="A65092" i="1"/>
  <c r="A65093" i="1"/>
  <c r="A65094" i="1"/>
  <c r="A65095" i="1"/>
  <c r="A65096" i="1"/>
  <c r="A65097" i="1"/>
  <c r="A65098" i="1"/>
  <c r="A65099" i="1"/>
  <c r="A65100" i="1"/>
  <c r="A65101" i="1"/>
  <c r="A65102" i="1"/>
  <c r="A65103" i="1"/>
  <c r="A65104" i="1"/>
  <c r="A65105" i="1"/>
  <c r="A65106" i="1"/>
  <c r="A65107" i="1"/>
  <c r="A65108" i="1"/>
  <c r="A65109" i="1"/>
  <c r="A65110" i="1"/>
  <c r="A65111" i="1"/>
  <c r="A65112" i="1"/>
  <c r="A65113" i="1"/>
  <c r="A65114" i="1"/>
  <c r="A65115" i="1"/>
  <c r="A65116" i="1"/>
  <c r="A65117" i="1"/>
  <c r="A65118" i="1"/>
  <c r="A65119" i="1"/>
  <c r="A65120" i="1"/>
  <c r="A65121" i="1"/>
  <c r="A65122" i="1"/>
  <c r="A65123" i="1"/>
  <c r="A65124" i="1"/>
  <c r="A65125" i="1"/>
  <c r="A65126" i="1"/>
  <c r="A65127" i="1"/>
  <c r="A65128" i="1"/>
  <c r="A65129" i="1"/>
  <c r="A65130" i="1"/>
  <c r="A65131" i="1"/>
  <c r="A65132" i="1"/>
  <c r="A65133" i="1"/>
  <c r="A65134" i="1"/>
  <c r="A65135" i="1"/>
  <c r="A65136" i="1"/>
  <c r="A65137" i="1"/>
  <c r="A65138" i="1"/>
  <c r="A65139" i="1"/>
  <c r="A65140" i="1"/>
  <c r="A65141" i="1"/>
  <c r="A65142" i="1"/>
  <c r="A65143" i="1"/>
  <c r="A65144" i="1"/>
  <c r="A65145" i="1"/>
  <c r="A65146" i="1"/>
  <c r="A65147" i="1"/>
  <c r="A65148" i="1"/>
  <c r="A65149" i="1"/>
  <c r="A65150" i="1"/>
  <c r="A65151" i="1"/>
  <c r="A65152" i="1"/>
  <c r="A65153" i="1"/>
  <c r="A65154" i="1"/>
  <c r="A65155" i="1"/>
  <c r="A65156" i="1"/>
  <c r="A65157" i="1"/>
  <c r="A65158" i="1"/>
  <c r="A65159" i="1"/>
  <c r="A65160" i="1"/>
  <c r="A65161" i="1"/>
  <c r="A65162" i="1"/>
  <c r="A65163" i="1"/>
  <c r="A65164" i="1"/>
  <c r="A65165" i="1"/>
  <c r="A65166" i="1"/>
  <c r="A65167" i="1"/>
  <c r="A65168" i="1"/>
  <c r="A65169" i="1"/>
  <c r="A65170" i="1"/>
  <c r="A65171" i="1"/>
  <c r="A65172" i="1"/>
  <c r="A65173" i="1"/>
  <c r="A65174" i="1"/>
  <c r="A65175" i="1"/>
  <c r="A65176" i="1"/>
  <c r="A65177" i="1"/>
  <c r="A65178" i="1"/>
  <c r="A65179" i="1"/>
  <c r="A65180" i="1"/>
  <c r="A65181" i="1"/>
  <c r="A65182" i="1"/>
  <c r="A65183" i="1"/>
  <c r="A65184" i="1"/>
  <c r="A65185" i="1"/>
  <c r="A65186" i="1"/>
  <c r="A65187" i="1"/>
  <c r="A65188" i="1"/>
  <c r="A65189" i="1"/>
  <c r="A65190" i="1"/>
  <c r="A65191" i="1"/>
  <c r="A65192" i="1"/>
  <c r="A65193" i="1"/>
  <c r="A65194" i="1"/>
  <c r="A65195" i="1"/>
  <c r="A65196" i="1"/>
  <c r="A65197" i="1"/>
  <c r="A65198" i="1"/>
  <c r="A65199" i="1"/>
  <c r="A65200" i="1"/>
  <c r="A65201" i="1"/>
  <c r="A65202" i="1"/>
  <c r="A65203" i="1"/>
  <c r="A65204" i="1"/>
  <c r="A65205" i="1"/>
  <c r="A65206" i="1"/>
  <c r="A65207" i="1"/>
  <c r="A65208" i="1"/>
  <c r="A65209" i="1"/>
  <c r="A65210" i="1"/>
  <c r="A65211" i="1"/>
  <c r="A65212" i="1"/>
  <c r="A65213" i="1"/>
  <c r="A65214" i="1"/>
  <c r="A65215" i="1"/>
  <c r="A65216" i="1"/>
  <c r="A65217" i="1"/>
  <c r="A65218" i="1"/>
  <c r="A65219" i="1"/>
  <c r="A65220" i="1"/>
  <c r="A65221" i="1"/>
  <c r="A65222" i="1"/>
  <c r="A65223" i="1"/>
  <c r="A65224" i="1"/>
  <c r="A65225" i="1"/>
  <c r="A65226" i="1"/>
  <c r="A65227" i="1"/>
  <c r="A65228" i="1"/>
  <c r="A65229" i="1"/>
  <c r="A65230" i="1"/>
  <c r="A65231" i="1"/>
  <c r="A65232" i="1"/>
  <c r="A65233" i="1"/>
  <c r="A65234" i="1"/>
  <c r="A65235" i="1"/>
  <c r="A65236" i="1"/>
  <c r="A65237" i="1"/>
  <c r="A65238" i="1"/>
  <c r="A65239" i="1"/>
  <c r="A65240" i="1"/>
  <c r="A65241" i="1"/>
  <c r="A65242" i="1"/>
  <c r="A65243" i="1"/>
  <c r="A65244" i="1"/>
  <c r="A65245" i="1"/>
  <c r="A65246" i="1"/>
  <c r="A65247" i="1"/>
  <c r="A65248" i="1"/>
  <c r="A65249" i="1"/>
  <c r="A65250" i="1"/>
  <c r="A65251" i="1"/>
  <c r="A65252" i="1"/>
  <c r="A65253" i="1"/>
  <c r="A65254" i="1"/>
  <c r="A65255" i="1"/>
  <c r="A65256" i="1"/>
  <c r="A65257" i="1"/>
  <c r="A65258" i="1"/>
  <c r="A65259" i="1"/>
  <c r="A65260" i="1"/>
  <c r="A65261" i="1"/>
  <c r="A65262" i="1"/>
  <c r="A65263" i="1"/>
  <c r="A65264" i="1"/>
  <c r="A65265" i="1"/>
  <c r="A65266" i="1"/>
  <c r="A65267" i="1"/>
  <c r="A65268" i="1"/>
  <c r="A65269" i="1"/>
  <c r="A65270" i="1"/>
  <c r="A65271" i="1"/>
  <c r="A65272" i="1"/>
  <c r="A65273" i="1"/>
  <c r="A65274" i="1"/>
  <c r="A65275" i="1"/>
  <c r="A65276" i="1"/>
  <c r="A65277" i="1"/>
  <c r="A65278" i="1"/>
  <c r="A65279" i="1"/>
  <c r="A65280" i="1"/>
  <c r="A65281" i="1"/>
  <c r="A65282" i="1"/>
  <c r="A65283" i="1"/>
  <c r="A65284" i="1"/>
  <c r="A65285" i="1"/>
  <c r="A65286" i="1"/>
  <c r="A65287" i="1"/>
  <c r="A65288" i="1"/>
  <c r="A65289" i="1"/>
  <c r="A65290" i="1"/>
  <c r="A65291" i="1"/>
  <c r="A65292" i="1"/>
  <c r="A65293" i="1"/>
  <c r="A65294" i="1"/>
  <c r="A65295" i="1"/>
  <c r="A65296" i="1"/>
  <c r="A65297" i="1"/>
  <c r="A65298" i="1"/>
  <c r="A65299" i="1"/>
  <c r="A65300" i="1"/>
  <c r="A65301" i="1"/>
  <c r="A65302" i="1"/>
  <c r="A65303" i="1"/>
  <c r="A65304" i="1"/>
  <c r="A65305" i="1"/>
  <c r="A65306" i="1"/>
  <c r="A65307" i="1"/>
  <c r="A65308" i="1"/>
  <c r="A65309" i="1"/>
  <c r="A65310" i="1"/>
  <c r="A65311" i="1"/>
  <c r="A65312" i="1"/>
  <c r="A65313" i="1"/>
  <c r="A65314" i="1"/>
  <c r="A65315" i="1"/>
  <c r="A65316" i="1"/>
  <c r="A65317" i="1"/>
  <c r="A65318" i="1"/>
  <c r="A65319" i="1"/>
  <c r="A65320" i="1"/>
  <c r="A65321" i="1"/>
  <c r="A65322" i="1"/>
  <c r="A65323" i="1"/>
  <c r="A65324" i="1"/>
  <c r="A65325" i="1"/>
  <c r="A65326" i="1"/>
  <c r="A65327" i="1"/>
  <c r="A65328" i="1"/>
  <c r="A65329" i="1"/>
  <c r="A65330" i="1"/>
  <c r="A65331" i="1"/>
  <c r="A65332" i="1"/>
  <c r="A65333" i="1"/>
  <c r="A65334" i="1"/>
  <c r="A65335" i="1"/>
  <c r="A65336" i="1"/>
  <c r="A65337" i="1"/>
  <c r="A65338" i="1"/>
  <c r="A65339" i="1"/>
  <c r="A65340" i="1"/>
  <c r="A65341" i="1"/>
  <c r="A65342" i="1"/>
  <c r="A65343" i="1"/>
  <c r="A65344" i="1"/>
  <c r="A65345" i="1"/>
  <c r="A65346" i="1"/>
  <c r="A65347" i="1"/>
  <c r="A65348" i="1"/>
  <c r="A65349" i="1"/>
  <c r="A65350" i="1"/>
  <c r="A65351" i="1"/>
  <c r="A65352" i="1"/>
  <c r="A65353" i="1"/>
  <c r="A65354" i="1"/>
  <c r="A65355" i="1"/>
  <c r="A65356" i="1"/>
  <c r="A65357" i="1"/>
  <c r="A65358" i="1"/>
  <c r="A65359" i="1"/>
  <c r="A65360" i="1"/>
  <c r="A65361" i="1"/>
  <c r="A65362" i="1"/>
  <c r="A65363" i="1"/>
  <c r="A65364" i="1"/>
  <c r="A65365" i="1"/>
  <c r="A65366" i="1"/>
  <c r="A65367" i="1"/>
  <c r="A65368" i="1"/>
  <c r="A65369" i="1"/>
  <c r="A65370" i="1"/>
  <c r="A65371" i="1"/>
  <c r="A65372" i="1"/>
  <c r="A65373" i="1"/>
  <c r="A65374" i="1"/>
  <c r="A65375" i="1"/>
  <c r="A65376" i="1"/>
  <c r="A65377" i="1"/>
  <c r="A65378" i="1"/>
  <c r="A65379" i="1"/>
  <c r="A65380" i="1"/>
  <c r="A65381" i="1"/>
  <c r="A65382" i="1"/>
  <c r="A65383" i="1"/>
  <c r="A65384" i="1"/>
  <c r="A65385" i="1"/>
  <c r="A65386" i="1"/>
  <c r="A65387" i="1"/>
  <c r="A65388" i="1"/>
  <c r="A65389" i="1"/>
  <c r="A65390" i="1"/>
  <c r="A65391" i="1"/>
  <c r="A65392" i="1"/>
  <c r="A65393" i="1"/>
  <c r="A65394" i="1"/>
  <c r="A65395" i="1"/>
  <c r="A65396" i="1"/>
  <c r="A65397" i="1"/>
  <c r="A65398" i="1"/>
  <c r="A65399" i="1"/>
  <c r="A65400" i="1"/>
  <c r="A65401" i="1"/>
  <c r="A65402" i="1"/>
  <c r="A65403" i="1"/>
  <c r="A65404" i="1"/>
  <c r="A65405" i="1"/>
  <c r="A65406" i="1"/>
  <c r="A65407" i="1"/>
  <c r="A65408" i="1"/>
  <c r="A65409" i="1"/>
  <c r="A65410" i="1"/>
  <c r="A65411" i="1"/>
  <c r="A65412" i="1"/>
  <c r="A65413" i="1"/>
  <c r="A65414" i="1"/>
  <c r="A65415" i="1"/>
  <c r="A65416" i="1"/>
  <c r="A65417" i="1"/>
  <c r="A65418" i="1"/>
  <c r="A65419" i="1"/>
  <c r="A65420" i="1"/>
  <c r="A65421" i="1"/>
  <c r="A65422" i="1"/>
  <c r="A65423" i="1"/>
  <c r="A65424" i="1"/>
  <c r="A65425" i="1"/>
  <c r="A65426" i="1"/>
  <c r="A65427" i="1"/>
  <c r="A65428" i="1"/>
  <c r="A65429" i="1"/>
  <c r="A65430" i="1"/>
  <c r="A65431" i="1"/>
  <c r="A65432" i="1"/>
  <c r="A65433" i="1"/>
  <c r="A65434" i="1"/>
  <c r="A65435" i="1"/>
  <c r="A65436" i="1"/>
  <c r="A65437" i="1"/>
  <c r="A65438" i="1"/>
  <c r="A65439" i="1"/>
  <c r="A65440" i="1"/>
  <c r="A65441" i="1"/>
  <c r="A65442" i="1"/>
  <c r="A65443" i="1"/>
  <c r="A65444" i="1"/>
  <c r="A65445" i="1"/>
  <c r="A65446" i="1"/>
  <c r="A65447" i="1"/>
  <c r="A65448" i="1"/>
  <c r="A65449" i="1"/>
  <c r="A65450" i="1"/>
  <c r="A65451" i="1"/>
  <c r="A65452" i="1"/>
  <c r="A65453" i="1"/>
  <c r="A65454" i="1"/>
  <c r="A65455" i="1"/>
  <c r="A65456" i="1"/>
  <c r="A65457" i="1"/>
  <c r="A65458" i="1"/>
  <c r="A65459" i="1"/>
  <c r="A65460" i="1"/>
  <c r="A65461" i="1"/>
  <c r="A65462" i="1"/>
  <c r="A65463" i="1"/>
  <c r="A65464" i="1"/>
  <c r="A65465" i="1"/>
  <c r="A65466" i="1"/>
  <c r="A65467" i="1"/>
  <c r="A65468" i="1"/>
  <c r="A65469" i="1"/>
  <c r="A65470" i="1"/>
  <c r="A65471" i="1"/>
  <c r="A65472" i="1"/>
  <c r="A65473" i="1"/>
  <c r="A65474" i="1"/>
  <c r="A65475" i="1"/>
  <c r="A65476" i="1"/>
  <c r="A65477" i="1"/>
  <c r="A65478" i="1"/>
  <c r="A65479" i="1"/>
  <c r="A65480" i="1"/>
  <c r="A65481" i="1"/>
  <c r="A65482" i="1"/>
  <c r="A65483" i="1"/>
  <c r="A65484" i="1"/>
  <c r="A65485" i="1"/>
  <c r="A65486" i="1"/>
  <c r="A65487" i="1"/>
  <c r="A65488" i="1"/>
  <c r="A65489" i="1"/>
  <c r="A65490" i="1"/>
  <c r="A65491" i="1"/>
  <c r="A65492" i="1"/>
  <c r="A65493" i="1"/>
  <c r="A65494" i="1"/>
  <c r="A65495" i="1"/>
  <c r="A65496" i="1"/>
  <c r="A65497" i="1"/>
  <c r="A65498" i="1"/>
  <c r="A65499" i="1"/>
  <c r="A65500" i="1"/>
  <c r="A65501" i="1"/>
  <c r="A65502" i="1"/>
  <c r="A65503" i="1"/>
  <c r="A65504" i="1"/>
  <c r="A65505" i="1"/>
  <c r="A65506" i="1"/>
  <c r="A65507" i="1"/>
  <c r="A65508" i="1"/>
  <c r="A65509" i="1"/>
  <c r="A65510" i="1"/>
  <c r="A65511" i="1"/>
  <c r="A65512" i="1"/>
  <c r="A65513" i="1"/>
  <c r="A65514" i="1"/>
  <c r="A65515" i="1"/>
  <c r="A65516" i="1"/>
  <c r="A65517" i="1"/>
  <c r="A65518" i="1"/>
  <c r="A65519" i="1"/>
  <c r="A65520" i="1"/>
  <c r="A65521" i="1"/>
  <c r="A65522" i="1"/>
  <c r="A65523" i="1"/>
  <c r="A65524" i="1"/>
  <c r="A65525" i="1"/>
  <c r="A65526" i="1"/>
  <c r="A65527" i="1"/>
  <c r="A65528" i="1"/>
  <c r="A65529" i="1"/>
  <c r="A65530" i="1"/>
  <c r="A65531" i="1"/>
  <c r="A65532" i="1"/>
  <c r="A65533" i="1"/>
  <c r="A65534" i="1"/>
  <c r="A65535" i="1"/>
  <c r="A65536" i="1"/>
  <c r="CC2" i="2"/>
  <c r="CD2" i="2"/>
  <c r="CC3" i="2"/>
  <c r="CD3" i="2"/>
  <c r="CC4" i="2"/>
  <c r="CD4" i="2"/>
  <c r="CC5" i="2"/>
  <c r="CD5" i="2"/>
  <c r="CC6" i="2"/>
  <c r="CD6" i="2"/>
  <c r="CC7" i="2"/>
  <c r="CD7" i="2"/>
  <c r="CC8" i="2"/>
  <c r="CD8" i="2"/>
  <c r="CC9" i="2"/>
  <c r="CD9" i="2"/>
  <c r="CC10" i="2"/>
  <c r="CD10" i="2"/>
  <c r="CC11" i="2"/>
  <c r="CD11" i="2"/>
  <c r="CC12" i="2"/>
  <c r="CD12" i="2"/>
  <c r="CC13" i="2"/>
  <c r="CD13" i="2"/>
  <c r="CC14" i="2"/>
  <c r="CD14" i="2"/>
  <c r="CC15" i="2"/>
  <c r="CD15" i="2"/>
  <c r="CC16" i="2"/>
  <c r="CD16" i="2"/>
  <c r="CC17" i="2"/>
  <c r="CD17" i="2"/>
  <c r="CC18" i="2"/>
  <c r="CD18" i="2"/>
  <c r="CC19" i="2"/>
  <c r="CD19" i="2"/>
  <c r="CC20" i="2"/>
  <c r="CD20" i="2"/>
  <c r="CC21" i="2"/>
  <c r="CD21" i="2"/>
  <c r="CC22" i="2"/>
  <c r="CD22" i="2"/>
  <c r="CC23" i="2"/>
  <c r="CD23" i="2"/>
  <c r="CC24" i="2"/>
  <c r="CD24" i="2"/>
  <c r="CC25" i="2"/>
  <c r="CD25" i="2"/>
  <c r="CC26" i="2"/>
  <c r="CD26" i="2"/>
  <c r="CC27" i="2"/>
  <c r="CD27" i="2"/>
  <c r="CC28" i="2"/>
  <c r="CD28" i="2"/>
  <c r="CC29" i="2"/>
  <c r="CD29" i="2"/>
  <c r="CC30" i="2"/>
  <c r="CD30" i="2"/>
  <c r="CC31" i="2"/>
  <c r="CD31" i="2"/>
  <c r="CC32" i="2"/>
  <c r="CD32" i="2"/>
  <c r="CC33" i="2"/>
  <c r="CD33" i="2"/>
  <c r="CC34" i="2"/>
  <c r="CD34" i="2"/>
  <c r="CC35" i="2"/>
  <c r="CD35" i="2"/>
  <c r="CC36" i="2"/>
  <c r="CD36" i="2"/>
  <c r="CC37" i="2"/>
  <c r="CD37" i="2"/>
  <c r="CC38" i="2"/>
  <c r="CD38" i="2"/>
  <c r="CC39" i="2"/>
  <c r="CD39" i="2"/>
  <c r="CC40" i="2"/>
  <c r="CD40" i="2"/>
  <c r="CC41" i="2"/>
  <c r="CD41" i="2"/>
  <c r="CC42" i="2"/>
  <c r="CD42" i="2"/>
  <c r="CC43" i="2"/>
  <c r="CD43" i="2"/>
  <c r="CC44" i="2"/>
  <c r="CD44" i="2"/>
  <c r="CC45" i="2"/>
  <c r="CD45" i="2"/>
  <c r="CC46" i="2"/>
  <c r="CD46" i="2"/>
  <c r="CC47" i="2"/>
  <c r="CD47" i="2"/>
  <c r="CC48" i="2"/>
  <c r="CD48" i="2"/>
  <c r="CC49" i="2"/>
  <c r="CD49" i="2"/>
  <c r="CC50" i="2"/>
  <c r="CD50" i="2"/>
  <c r="CC51" i="2"/>
  <c r="CD51" i="2"/>
  <c r="CC52" i="2"/>
  <c r="CD52" i="2"/>
  <c r="CC53" i="2"/>
  <c r="CD53" i="2"/>
  <c r="CC54" i="2"/>
  <c r="CD54" i="2"/>
  <c r="CC55" i="2"/>
  <c r="CD55" i="2"/>
  <c r="CC56" i="2"/>
  <c r="CD56" i="2"/>
  <c r="CC57" i="2"/>
  <c r="CD57" i="2"/>
  <c r="CC58" i="2"/>
  <c r="CD58" i="2"/>
  <c r="CC59" i="2"/>
  <c r="CD59" i="2"/>
  <c r="CC60" i="2"/>
  <c r="CD60" i="2"/>
  <c r="CC61" i="2"/>
  <c r="CD61" i="2"/>
  <c r="CC62" i="2"/>
  <c r="CD62" i="2"/>
  <c r="CC63" i="2"/>
  <c r="CD63" i="2"/>
  <c r="CC64" i="2"/>
  <c r="CD64" i="2"/>
  <c r="CC65" i="2"/>
  <c r="CD65" i="2"/>
  <c r="CC66" i="2"/>
  <c r="CD66" i="2"/>
  <c r="CC67" i="2"/>
  <c r="CD67" i="2"/>
  <c r="CC68" i="2"/>
  <c r="CD68" i="2"/>
  <c r="CC69" i="2"/>
  <c r="CD69" i="2"/>
  <c r="CC70" i="2"/>
  <c r="CD70" i="2"/>
  <c r="CC71" i="2"/>
  <c r="CD71" i="2"/>
  <c r="CC72" i="2"/>
  <c r="CD72" i="2"/>
  <c r="CC73" i="2"/>
  <c r="CD73" i="2"/>
  <c r="CC74" i="2"/>
  <c r="CD74" i="2"/>
  <c r="CC75" i="2"/>
  <c r="CD75" i="2"/>
  <c r="CC76" i="2"/>
  <c r="CD76" i="2"/>
  <c r="CC77" i="2"/>
  <c r="CD77" i="2"/>
  <c r="CC78" i="2"/>
  <c r="CD78" i="2"/>
  <c r="CC79" i="2"/>
  <c r="CD79" i="2"/>
  <c r="CC80" i="2"/>
  <c r="CD80" i="2"/>
  <c r="CC81" i="2"/>
  <c r="CD81" i="2"/>
  <c r="CC82" i="2"/>
  <c r="CD82" i="2"/>
  <c r="CC83" i="2"/>
  <c r="CD83" i="2"/>
  <c r="CC84" i="2"/>
  <c r="CD84" i="2"/>
  <c r="CC85" i="2"/>
  <c r="CD85" i="2"/>
  <c r="CC86" i="2"/>
  <c r="CD86" i="2"/>
  <c r="CC87" i="2"/>
  <c r="CD87" i="2"/>
  <c r="CC88" i="2"/>
  <c r="CD88" i="2"/>
  <c r="CC89" i="2"/>
  <c r="CD89" i="2"/>
  <c r="CC90" i="2"/>
  <c r="CD90" i="2"/>
  <c r="CC91" i="2"/>
  <c r="CD91" i="2"/>
  <c r="CC92" i="2"/>
  <c r="CD92" i="2"/>
  <c r="CC93" i="2"/>
  <c r="CD93" i="2"/>
  <c r="CC94" i="2"/>
  <c r="CD94" i="2"/>
  <c r="CC95" i="2"/>
  <c r="CD95" i="2"/>
  <c r="CC96" i="2"/>
  <c r="CD96" i="2"/>
  <c r="CC97" i="2"/>
  <c r="CD97" i="2"/>
  <c r="CC98" i="2"/>
  <c r="CD98" i="2"/>
  <c r="CC99" i="2"/>
  <c r="CD99" i="2"/>
  <c r="CC100" i="2"/>
  <c r="CD100" i="2"/>
  <c r="CC101" i="2"/>
  <c r="CD101" i="2"/>
  <c r="CC102" i="2"/>
  <c r="CD102" i="2"/>
  <c r="CC103" i="2"/>
  <c r="CD103" i="2"/>
  <c r="CC104" i="2"/>
  <c r="CD104" i="2"/>
  <c r="CC105" i="2"/>
  <c r="CD105" i="2"/>
  <c r="CC106" i="2"/>
  <c r="CD106" i="2"/>
  <c r="CC107" i="2"/>
  <c r="CD107" i="2"/>
  <c r="CC108" i="2"/>
  <c r="CD108" i="2"/>
  <c r="CC109" i="2"/>
  <c r="CD109" i="2"/>
  <c r="CC110" i="2"/>
  <c r="CD110" i="2"/>
  <c r="CC111" i="2"/>
  <c r="CD111" i="2"/>
  <c r="CC112" i="2"/>
  <c r="CD112" i="2"/>
  <c r="CC113" i="2"/>
  <c r="CD113" i="2"/>
  <c r="CC114" i="2"/>
  <c r="CD114" i="2"/>
  <c r="CC115" i="2"/>
  <c r="CD115" i="2"/>
  <c r="CC116" i="2"/>
  <c r="CD116" i="2"/>
  <c r="CC117" i="2"/>
  <c r="CD117" i="2"/>
  <c r="CC118" i="2"/>
  <c r="CD118" i="2"/>
  <c r="CC119" i="2"/>
  <c r="CD119" i="2"/>
  <c r="CC120" i="2"/>
  <c r="CD120" i="2"/>
  <c r="CC121" i="2"/>
  <c r="CD121" i="2"/>
  <c r="CC122" i="2"/>
  <c r="CD122" i="2"/>
  <c r="CC123" i="2"/>
  <c r="CD123" i="2"/>
  <c r="CC124" i="2"/>
  <c r="CD124" i="2"/>
  <c r="CC125" i="2"/>
  <c r="CD125" i="2"/>
  <c r="CC126" i="2"/>
  <c r="CD126" i="2"/>
  <c r="CC127" i="2"/>
  <c r="CD127" i="2"/>
  <c r="CC128" i="2"/>
  <c r="CD128" i="2"/>
  <c r="CC129" i="2"/>
  <c r="CD129" i="2"/>
  <c r="CC130" i="2"/>
  <c r="CD130" i="2"/>
  <c r="CC131" i="2"/>
  <c r="CD131" i="2"/>
  <c r="CC132" i="2"/>
  <c r="CD132" i="2"/>
  <c r="CC133" i="2"/>
  <c r="CD133" i="2"/>
  <c r="CC134" i="2"/>
  <c r="CD134" i="2"/>
  <c r="B1" i="15"/>
  <c r="G1" i="15"/>
  <c r="B24" i="15"/>
  <c r="G24" i="15"/>
  <c r="B47" i="15"/>
  <c r="G47" i="15"/>
  <c r="B79" i="15"/>
  <c r="G79" i="15"/>
  <c r="B116" i="15"/>
  <c r="G116" i="15"/>
  <c r="C4" i="10"/>
  <c r="AZ4" i="10" s="1"/>
  <c r="L4" i="10"/>
  <c r="CD1" i="9"/>
  <c r="C2" i="9"/>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C78" i="9"/>
  <c r="C79" i="9"/>
  <c r="CC79" i="9"/>
  <c r="C80" i="9"/>
  <c r="C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C689" i="9"/>
  <c r="C690" i="9"/>
  <c r="CC690" i="9"/>
  <c r="C691" i="9"/>
  <c r="CC691" i="9"/>
  <c r="C692" i="9"/>
  <c r="CC692" i="9"/>
  <c r="C693" i="9"/>
  <c r="CC693" i="9"/>
  <c r="C694" i="9"/>
  <c r="CC694" i="9"/>
  <c r="C695" i="9"/>
  <c r="CC695" i="9"/>
  <c r="C696" i="9"/>
  <c r="CC696" i="9"/>
  <c r="C697" i="9"/>
  <c r="CC697" i="9"/>
  <c r="C698" i="9"/>
  <c r="CC698" i="9"/>
  <c r="C699" i="9"/>
  <c r="CC699" i="9"/>
  <c r="C700" i="9"/>
  <c r="CC700" i="9"/>
  <c r="C701" i="9"/>
  <c r="CC701" i="9"/>
  <c r="C702" i="9"/>
  <c r="CC702" i="9"/>
  <c r="C703" i="9"/>
  <c r="CC703" i="9"/>
  <c r="C704" i="9"/>
  <c r="CC704" i="9"/>
  <c r="C705" i="9"/>
  <c r="CC705" i="9"/>
  <c r="C706" i="9"/>
  <c r="CC706" i="9"/>
  <c r="C707" i="9"/>
  <c r="CC707" i="9"/>
  <c r="C708" i="9"/>
  <c r="CC708" i="9"/>
  <c r="C709" i="9"/>
  <c r="CC709" i="9"/>
  <c r="C710" i="9"/>
  <c r="CC710" i="9"/>
  <c r="C711" i="9"/>
  <c r="CC711" i="9"/>
  <c r="C712" i="9"/>
  <c r="CC712" i="9"/>
  <c r="C713" i="9"/>
  <c r="CC713" i="9"/>
  <c r="C714" i="9"/>
  <c r="CC714" i="9"/>
  <c r="C715" i="9"/>
  <c r="CC715" i="9"/>
  <c r="C716" i="9"/>
  <c r="CC716" i="9"/>
  <c r="C717" i="9"/>
  <c r="CC717" i="9"/>
  <c r="C718" i="9"/>
  <c r="CC718" i="9"/>
  <c r="C719" i="9"/>
  <c r="CC719" i="9"/>
  <c r="C720" i="9"/>
  <c r="CC720" i="9"/>
  <c r="C721" i="9"/>
  <c r="CC721" i="9"/>
  <c r="C722" i="9"/>
  <c r="CC722" i="9"/>
  <c r="C723" i="9"/>
  <c r="CC723" i="9"/>
  <c r="C724" i="9"/>
  <c r="CC724" i="9"/>
  <c r="C725" i="9"/>
  <c r="CC725" i="9"/>
  <c r="C726" i="9"/>
  <c r="CC726" i="9"/>
  <c r="C727" i="9"/>
  <c r="CC727" i="9"/>
  <c r="C728" i="9"/>
  <c r="CC728" i="9"/>
  <c r="C729" i="9"/>
  <c r="CC729" i="9"/>
  <c r="C730" i="9"/>
  <c r="CC730" i="9"/>
  <c r="C731" i="9"/>
  <c r="CC731" i="9"/>
  <c r="C732" i="9"/>
  <c r="CC732" i="9"/>
  <c r="C733" i="9"/>
  <c r="CC733" i="9"/>
  <c r="C734" i="9"/>
  <c r="CC734" i="9"/>
  <c r="C735" i="9"/>
  <c r="CC735" i="9"/>
  <c r="C736" i="9"/>
  <c r="CC736" i="9"/>
  <c r="C737" i="9"/>
  <c r="CC737" i="9"/>
  <c r="C738" i="9"/>
  <c r="CC738" i="9"/>
  <c r="C739" i="9"/>
  <c r="CC739" i="9"/>
  <c r="C740" i="9"/>
  <c r="CC740" i="9"/>
  <c r="C741" i="9"/>
  <c r="CC741" i="9"/>
  <c r="C742" i="9"/>
  <c r="CC742" i="9"/>
  <c r="C743" i="9"/>
  <c r="CC743" i="9"/>
  <c r="C744" i="9"/>
  <c r="CC744" i="9"/>
  <c r="C745" i="9"/>
  <c r="CC745" i="9"/>
  <c r="C746" i="9"/>
  <c r="CC746" i="9"/>
  <c r="C747" i="9"/>
  <c r="CC747" i="9"/>
  <c r="C748" i="9"/>
  <c r="CC748" i="9"/>
  <c r="C749" i="9"/>
  <c r="CC749" i="9"/>
  <c r="C750" i="9"/>
  <c r="CC750" i="9"/>
  <c r="C751" i="9"/>
  <c r="CC751" i="9"/>
  <c r="C752" i="9"/>
  <c r="CC752" i="9"/>
  <c r="C753" i="9"/>
  <c r="CC753" i="9"/>
  <c r="C754" i="9"/>
  <c r="CC754" i="9"/>
  <c r="C755" i="9"/>
  <c r="CC755" i="9"/>
  <c r="C756" i="9"/>
  <c r="CC756" i="9"/>
  <c r="C757" i="9"/>
  <c r="CC757" i="9"/>
  <c r="C758" i="9"/>
  <c r="CC758" i="9"/>
  <c r="C759" i="9"/>
  <c r="CC759" i="9"/>
  <c r="C760" i="9"/>
  <c r="CC760" i="9"/>
  <c r="C761" i="9"/>
  <c r="CC761" i="9"/>
  <c r="C762" i="9"/>
  <c r="CC762" i="9"/>
  <c r="C763" i="9"/>
  <c r="CC763" i="9"/>
  <c r="C764" i="9"/>
  <c r="CC764" i="9"/>
  <c r="C765" i="9"/>
  <c r="CC765" i="9"/>
  <c r="C766" i="9"/>
  <c r="CC766" i="9"/>
  <c r="C767" i="9"/>
  <c r="CC767" i="9"/>
  <c r="C768" i="9"/>
  <c r="CC768" i="9"/>
  <c r="C769" i="9"/>
  <c r="CC769" i="9"/>
  <c r="C770" i="9"/>
  <c r="CC770" i="9"/>
  <c r="C771" i="9"/>
  <c r="CC771" i="9"/>
  <c r="C772" i="9"/>
  <c r="CC772" i="9"/>
  <c r="C773" i="9"/>
  <c r="CC773" i="9"/>
  <c r="C774" i="9"/>
  <c r="CC774" i="9"/>
  <c r="C775" i="9"/>
  <c r="CC775" i="9"/>
  <c r="C776" i="9"/>
  <c r="CC776" i="9"/>
  <c r="C777" i="9"/>
  <c r="CC777" i="9"/>
  <c r="C778" i="9"/>
  <c r="CC778" i="9"/>
  <c r="C779" i="9"/>
  <c r="CC779" i="9"/>
  <c r="C780" i="9"/>
  <c r="CC780" i="9"/>
  <c r="C781" i="9"/>
  <c r="CC781" i="9"/>
  <c r="C782" i="9"/>
  <c r="CC782" i="9"/>
  <c r="C783" i="9"/>
  <c r="CC783" i="9"/>
  <c r="C784" i="9"/>
  <c r="CC784" i="9"/>
  <c r="C785" i="9"/>
  <c r="CC785" i="9"/>
  <c r="C786" i="9"/>
  <c r="CC786" i="9"/>
  <c r="C787" i="9"/>
  <c r="CC787" i="9"/>
  <c r="C788" i="9"/>
  <c r="CC788" i="9"/>
  <c r="C789" i="9"/>
  <c r="CC789" i="9"/>
  <c r="C790" i="9"/>
  <c r="CC790" i="9"/>
  <c r="C791" i="9"/>
  <c r="CC791" i="9"/>
  <c r="C792" i="9"/>
  <c r="CC792" i="9"/>
  <c r="C793" i="9"/>
  <c r="CC793" i="9"/>
  <c r="C794" i="9"/>
  <c r="CC794" i="9"/>
  <c r="C795" i="9"/>
  <c r="CC795" i="9"/>
  <c r="C796" i="9"/>
  <c r="CC796" i="9"/>
  <c r="C797" i="9"/>
  <c r="CC797" i="9"/>
  <c r="C798" i="9"/>
  <c r="CC798" i="9"/>
  <c r="C799" i="9"/>
  <c r="CC799" i="9"/>
  <c r="C800" i="9"/>
  <c r="CC800" i="9"/>
  <c r="C801" i="9"/>
  <c r="CC801" i="9"/>
  <c r="C802" i="9"/>
  <c r="CC802" i="9"/>
  <c r="C803" i="9"/>
  <c r="CC803" i="9"/>
  <c r="C804" i="9"/>
  <c r="CC804" i="9"/>
  <c r="C805" i="9"/>
  <c r="CC805" i="9"/>
  <c r="C806" i="9"/>
  <c r="CC806" i="9"/>
  <c r="C807" i="9"/>
  <c r="CC807" i="9"/>
  <c r="C808" i="9"/>
  <c r="CC808" i="9"/>
  <c r="C809" i="9"/>
  <c r="CC809" i="9"/>
  <c r="C810" i="9"/>
  <c r="CC810" i="9"/>
  <c r="C811" i="9"/>
  <c r="CC811" i="9"/>
  <c r="C812" i="9"/>
  <c r="CC812" i="9"/>
  <c r="C813" i="9"/>
  <c r="CC813" i="9"/>
  <c r="C814" i="9"/>
  <c r="CC814" i="9"/>
  <c r="C815" i="9"/>
  <c r="CC815" i="9"/>
  <c r="C816" i="9"/>
  <c r="CC816" i="9"/>
  <c r="C817" i="9"/>
  <c r="CC817" i="9"/>
  <c r="C818" i="9"/>
  <c r="CC818" i="9"/>
  <c r="C819" i="9"/>
  <c r="CC819" i="9"/>
  <c r="C820" i="9"/>
  <c r="CC820" i="9"/>
  <c r="C821" i="9"/>
  <c r="CC821" i="9"/>
  <c r="C822" i="9"/>
  <c r="CC822" i="9"/>
  <c r="C823" i="9"/>
  <c r="CC823" i="9"/>
  <c r="C824" i="9"/>
  <c r="CC824" i="9"/>
  <c r="C825" i="9"/>
  <c r="CC825" i="9"/>
  <c r="C826" i="9"/>
  <c r="CC826" i="9"/>
  <c r="C827" i="9"/>
  <c r="CC827" i="9"/>
  <c r="C828" i="9"/>
  <c r="CC828" i="9"/>
  <c r="C829" i="9"/>
  <c r="CC829" i="9"/>
  <c r="C830" i="9"/>
  <c r="CC830" i="9"/>
  <c r="C831" i="9"/>
  <c r="CC831" i="9"/>
  <c r="C832" i="9"/>
  <c r="CC832" i="9"/>
  <c r="C833" i="9"/>
  <c r="CC833" i="9"/>
  <c r="C834" i="9"/>
  <c r="CC834" i="9"/>
  <c r="C835" i="9"/>
  <c r="CC835" i="9"/>
  <c r="C836" i="9"/>
  <c r="CC836" i="9"/>
  <c r="C837" i="9"/>
  <c r="CC837" i="9"/>
  <c r="C838" i="9"/>
  <c r="CC838" i="9"/>
  <c r="C839" i="9"/>
  <c r="CC839" i="9"/>
  <c r="C840" i="9"/>
  <c r="CC840" i="9"/>
  <c r="C841" i="9"/>
  <c r="CC841" i="9"/>
  <c r="C842" i="9"/>
  <c r="CC842" i="9"/>
  <c r="C843" i="9"/>
  <c r="CC843" i="9"/>
  <c r="C844" i="9"/>
  <c r="CC844" i="9"/>
  <c r="C845" i="9"/>
  <c r="CC845" i="9"/>
  <c r="C846" i="9"/>
  <c r="CC846" i="9"/>
  <c r="C847" i="9"/>
  <c r="CC847" i="9"/>
  <c r="C848" i="9"/>
  <c r="CC848" i="9"/>
  <c r="C849" i="9"/>
  <c r="CC849" i="9"/>
  <c r="C850" i="9"/>
  <c r="CC850" i="9"/>
  <c r="C851" i="9"/>
  <c r="CC851" i="9"/>
  <c r="C852" i="9"/>
  <c r="CC852" i="9"/>
  <c r="C853" i="9"/>
  <c r="CC853" i="9"/>
  <c r="C854" i="9"/>
  <c r="CC854" i="9"/>
  <c r="C855" i="9"/>
  <c r="CC855" i="9"/>
  <c r="C856" i="9"/>
  <c r="CC856" i="9"/>
  <c r="C857" i="9"/>
  <c r="CC857" i="9"/>
  <c r="C858" i="9"/>
  <c r="CC858" i="9"/>
  <c r="C859" i="9"/>
  <c r="CC859" i="9"/>
  <c r="C860" i="9"/>
  <c r="CC860" i="9"/>
  <c r="C861" i="9"/>
  <c r="CC861" i="9"/>
  <c r="C862" i="9"/>
  <c r="CC862" i="9"/>
  <c r="C863" i="9"/>
  <c r="CC863" i="9"/>
  <c r="C864" i="9"/>
  <c r="CC864" i="9"/>
  <c r="C865" i="9"/>
  <c r="CC865" i="9"/>
  <c r="C866" i="9"/>
  <c r="CC866" i="9"/>
  <c r="C867" i="9"/>
  <c r="CC867" i="9"/>
  <c r="C868" i="9"/>
  <c r="CC868" i="9"/>
  <c r="C869" i="9"/>
  <c r="CC869" i="9"/>
  <c r="C870" i="9"/>
  <c r="CC870" i="9"/>
  <c r="C871" i="9"/>
  <c r="CC871" i="9"/>
  <c r="C872" i="9"/>
  <c r="CC872" i="9"/>
  <c r="C873" i="9"/>
  <c r="CC873" i="9"/>
  <c r="C874" i="9"/>
  <c r="CC874" i="9"/>
  <c r="C875" i="9"/>
  <c r="CC875" i="9"/>
  <c r="C876" i="9"/>
  <c r="CC876" i="9"/>
  <c r="C877" i="9"/>
  <c r="CC877" i="9"/>
  <c r="C878" i="9"/>
  <c r="CC878" i="9"/>
  <c r="C879" i="9"/>
  <c r="CC879" i="9"/>
  <c r="C880" i="9"/>
  <c r="CC880" i="9"/>
  <c r="C881" i="9"/>
  <c r="CC881" i="9"/>
  <c r="C882" i="9"/>
  <c r="CC882" i="9"/>
  <c r="C883" i="9"/>
  <c r="CC883" i="9"/>
  <c r="C884" i="9"/>
  <c r="CC884" i="9"/>
  <c r="C885" i="9"/>
  <c r="CC885" i="9"/>
  <c r="C886" i="9"/>
  <c r="CC886" i="9"/>
  <c r="C887" i="9"/>
  <c r="CC887" i="9"/>
  <c r="C888" i="9"/>
  <c r="CC888" i="9"/>
  <c r="C889" i="9"/>
  <c r="CC889" i="9"/>
  <c r="C890" i="9"/>
  <c r="CC890" i="9"/>
  <c r="C891" i="9"/>
  <c r="CC891" i="9"/>
  <c r="C892" i="9"/>
  <c r="CC892" i="9"/>
  <c r="C893" i="9"/>
  <c r="CC893" i="9"/>
  <c r="C894" i="9"/>
  <c r="CC894" i="9"/>
  <c r="C895" i="9"/>
  <c r="CC895" i="9"/>
  <c r="C896" i="9"/>
  <c r="CC896" i="9"/>
  <c r="C897" i="9"/>
  <c r="CC897" i="9"/>
  <c r="C898" i="9"/>
  <c r="CC898" i="9"/>
  <c r="C899" i="9"/>
  <c r="CC899" i="9"/>
  <c r="C900" i="9"/>
  <c r="CC900" i="9"/>
  <c r="C901" i="9"/>
  <c r="CC901" i="9"/>
  <c r="C902" i="9"/>
  <c r="CC902" i="9"/>
  <c r="C903" i="9"/>
  <c r="CC903" i="9"/>
  <c r="C904" i="9"/>
  <c r="CC904" i="9"/>
  <c r="C905" i="9"/>
  <c r="CC905" i="9"/>
  <c r="C906" i="9"/>
  <c r="CC906" i="9"/>
  <c r="C907" i="9"/>
  <c r="CC907" i="9"/>
  <c r="C908" i="9"/>
  <c r="CC908" i="9"/>
  <c r="C909" i="9"/>
  <c r="CC909" i="9"/>
  <c r="C910" i="9"/>
  <c r="CC910" i="9"/>
  <c r="C911" i="9"/>
  <c r="CC911" i="9"/>
  <c r="C912" i="9"/>
  <c r="CC912" i="9"/>
  <c r="C913" i="9"/>
  <c r="CC913" i="9"/>
  <c r="C914" i="9"/>
  <c r="CC914" i="9"/>
  <c r="C915" i="9"/>
  <c r="CC915" i="9"/>
  <c r="C916" i="9"/>
  <c r="CC916" i="9"/>
  <c r="C917" i="9"/>
  <c r="CC917" i="9"/>
  <c r="C918" i="9"/>
  <c r="CC918" i="9"/>
  <c r="C919" i="9"/>
  <c r="CC919" i="9"/>
  <c r="C920" i="9"/>
  <c r="CC920" i="9"/>
  <c r="C921" i="9"/>
  <c r="CC921" i="9"/>
  <c r="C922" i="9"/>
  <c r="CC922" i="9"/>
  <c r="C923" i="9"/>
  <c r="CC923" i="9"/>
  <c r="C924" i="9"/>
  <c r="CC924" i="9"/>
  <c r="C925" i="9"/>
  <c r="CC925" i="9"/>
  <c r="C926" i="9"/>
  <c r="CC926" i="9"/>
  <c r="C927" i="9"/>
  <c r="CC927" i="9"/>
  <c r="C928" i="9"/>
  <c r="CC928" i="9"/>
  <c r="C929" i="9"/>
  <c r="CC929" i="9"/>
  <c r="C930" i="9"/>
  <c r="CC930" i="9"/>
  <c r="C931" i="9"/>
  <c r="CC931" i="9"/>
  <c r="C932" i="9"/>
  <c r="CC932" i="9"/>
  <c r="C933" i="9"/>
  <c r="CC933" i="9"/>
  <c r="C934" i="9"/>
  <c r="CC934" i="9"/>
  <c r="C935" i="9"/>
  <c r="CC935" i="9"/>
  <c r="C936" i="9"/>
  <c r="CC936" i="9"/>
  <c r="C937" i="9"/>
  <c r="CC937" i="9"/>
  <c r="C938" i="9"/>
  <c r="CC938" i="9"/>
  <c r="C939" i="9"/>
  <c r="CC939" i="9"/>
  <c r="C940" i="9"/>
  <c r="CC940" i="9"/>
  <c r="C941" i="9"/>
  <c r="CC941" i="9"/>
  <c r="C942" i="9"/>
  <c r="CC942" i="9"/>
  <c r="C943" i="9"/>
  <c r="CC943" i="9"/>
  <c r="C944" i="9"/>
  <c r="CC944" i="9"/>
  <c r="C945" i="9"/>
  <c r="CC945" i="9"/>
  <c r="C946" i="9"/>
  <c r="CC946" i="9"/>
  <c r="C947" i="9"/>
  <c r="CC947" i="9"/>
  <c r="C948" i="9"/>
  <c r="CC948" i="9"/>
  <c r="C949" i="9"/>
  <c r="CC949" i="9"/>
  <c r="C950" i="9"/>
  <c r="CC950" i="9"/>
  <c r="C951" i="9"/>
  <c r="CC951" i="9"/>
  <c r="C952" i="9"/>
  <c r="CC952" i="9"/>
  <c r="C953" i="9"/>
  <c r="CC953" i="9"/>
  <c r="C954" i="9"/>
  <c r="CC954" i="9"/>
  <c r="C955" i="9"/>
  <c r="CC955" i="9"/>
  <c r="C956" i="9"/>
  <c r="CC956" i="9"/>
  <c r="C957" i="9"/>
  <c r="CC957" i="9"/>
  <c r="C958" i="9"/>
  <c r="CC958" i="9"/>
  <c r="C959" i="9"/>
  <c r="CC959" i="9"/>
  <c r="C960" i="9"/>
  <c r="CC960" i="9"/>
  <c r="C961" i="9"/>
  <c r="CC961" i="9"/>
  <c r="C962" i="9"/>
  <c r="CC962" i="9"/>
  <c r="C963" i="9"/>
  <c r="CC963" i="9"/>
  <c r="C964" i="9"/>
  <c r="CC964" i="9"/>
  <c r="C965" i="9"/>
  <c r="CC965" i="9"/>
  <c r="C966" i="9"/>
  <c r="CC966" i="9"/>
  <c r="C967" i="9"/>
  <c r="CC967" i="9"/>
  <c r="C968" i="9"/>
  <c r="CC968" i="9"/>
  <c r="C969" i="9"/>
  <c r="CC969" i="9"/>
  <c r="C970" i="9"/>
  <c r="CC970" i="9"/>
  <c r="C971" i="9"/>
  <c r="CC971" i="9"/>
  <c r="C972" i="9"/>
  <c r="CC972" i="9"/>
  <c r="C973" i="9"/>
  <c r="CC973" i="9"/>
  <c r="C974" i="9"/>
  <c r="CC974" i="9"/>
  <c r="C975" i="9"/>
  <c r="CC975" i="9"/>
  <c r="C976" i="9"/>
  <c r="CC976" i="9"/>
  <c r="C977" i="9"/>
  <c r="CC977" i="9"/>
  <c r="C978" i="9"/>
  <c r="CC978" i="9"/>
  <c r="C979" i="9"/>
  <c r="CC979" i="9"/>
  <c r="C980" i="9"/>
  <c r="CC980" i="9"/>
  <c r="C981" i="9"/>
  <c r="CC981" i="9"/>
  <c r="C982" i="9"/>
  <c r="CC982" i="9"/>
  <c r="C983" i="9"/>
  <c r="CC983" i="9"/>
  <c r="C984" i="9"/>
  <c r="CC984" i="9"/>
  <c r="C985" i="9"/>
  <c r="CC985" i="9"/>
  <c r="C986" i="9"/>
  <c r="CC986" i="9"/>
  <c r="C987" i="9"/>
  <c r="CC987" i="9"/>
  <c r="C988" i="9"/>
  <c r="CC988" i="9"/>
  <c r="C989" i="9"/>
  <c r="CC989" i="9"/>
  <c r="C990" i="9"/>
  <c r="CC990" i="9"/>
  <c r="C991" i="9"/>
  <c r="CC991" i="9"/>
  <c r="C992" i="9"/>
  <c r="CC992" i="9"/>
  <c r="C993" i="9"/>
  <c r="CC993" i="9"/>
  <c r="C994" i="9"/>
  <c r="CC994" i="9"/>
  <c r="C995" i="9"/>
  <c r="CC995" i="9"/>
  <c r="C996" i="9"/>
  <c r="CC996" i="9"/>
  <c r="C997" i="9"/>
  <c r="CC997" i="9"/>
  <c r="C998" i="9"/>
  <c r="CC998" i="9"/>
  <c r="C999" i="9"/>
  <c r="CC999" i="9"/>
  <c r="C1000" i="9"/>
  <c r="CC1000" i="9"/>
  <c r="C1001" i="9"/>
  <c r="CC1001" i="9"/>
  <c r="C1002" i="9"/>
  <c r="CC1002" i="9"/>
  <c r="C1003" i="9"/>
  <c r="CC1003" i="9"/>
  <c r="C1004" i="9"/>
  <c r="CC1004" i="9"/>
  <c r="C1005" i="9"/>
  <c r="CC1005" i="9"/>
  <c r="C1006" i="9"/>
  <c r="CC1006" i="9"/>
  <c r="C1007" i="9"/>
  <c r="CC1007" i="9"/>
  <c r="C1008" i="9"/>
  <c r="CC1008" i="9"/>
  <c r="C1009" i="9"/>
  <c r="CC1009" i="9"/>
  <c r="C1010" i="9"/>
  <c r="CC1010" i="9"/>
  <c r="C1011" i="9"/>
  <c r="CC1011" i="9"/>
  <c r="C1012" i="9"/>
  <c r="CC1012" i="9"/>
  <c r="C1013" i="9"/>
  <c r="CC1013" i="9"/>
  <c r="C1014" i="9"/>
  <c r="CC1014" i="9"/>
  <c r="C1015" i="9"/>
  <c r="CC1015" i="9"/>
  <c r="C1016" i="9"/>
  <c r="CC1016" i="9"/>
  <c r="C1017" i="9"/>
  <c r="CC1017" i="9"/>
  <c r="C1018" i="9"/>
  <c r="CC1018" i="9"/>
  <c r="C1019" i="9"/>
  <c r="CC1019" i="9"/>
  <c r="C1020" i="9"/>
  <c r="CC1020" i="9"/>
  <c r="C1021" i="9"/>
  <c r="CC1021" i="9"/>
  <c r="C1022" i="9"/>
  <c r="CC1022" i="9"/>
  <c r="C1023" i="9"/>
  <c r="CC1023" i="9"/>
  <c r="C1024" i="9"/>
  <c r="CC1024" i="9"/>
  <c r="C1025" i="9"/>
  <c r="CC1025" i="9"/>
  <c r="C1026" i="9"/>
  <c r="CC1026" i="9"/>
  <c r="C1027" i="9"/>
  <c r="CC1027" i="9"/>
  <c r="C1028" i="9"/>
  <c r="CC1028" i="9"/>
  <c r="C1029" i="9"/>
  <c r="CC1029" i="9"/>
  <c r="C1030" i="9"/>
  <c r="CC1030" i="9"/>
  <c r="C1031" i="9"/>
  <c r="CC1031" i="9"/>
  <c r="C1032" i="9"/>
  <c r="CC1032" i="9"/>
  <c r="C1033" i="9"/>
  <c r="CC1033" i="9"/>
  <c r="C1034" i="9"/>
  <c r="CC1034" i="9"/>
  <c r="C1035" i="9"/>
  <c r="CC1035" i="9"/>
  <c r="C1036" i="9"/>
  <c r="CC1036" i="9"/>
  <c r="C1037" i="9"/>
  <c r="CC1037" i="9"/>
  <c r="C1038" i="9"/>
  <c r="CC1038" i="9"/>
  <c r="C1039" i="9"/>
  <c r="CC1039" i="9"/>
  <c r="C1040" i="9"/>
  <c r="CC1040" i="9"/>
  <c r="C1041" i="9"/>
  <c r="CC1041" i="9"/>
  <c r="C1042" i="9"/>
  <c r="CC1042" i="9"/>
  <c r="C1043" i="9"/>
  <c r="CC1043" i="9"/>
  <c r="C1044" i="9"/>
  <c r="CC1044" i="9"/>
  <c r="C1045" i="9"/>
  <c r="CC1045" i="9"/>
  <c r="C1046" i="9"/>
  <c r="CC1046" i="9"/>
  <c r="C1047" i="9"/>
  <c r="CC1047" i="9"/>
  <c r="C1048" i="9"/>
  <c r="CC1048" i="9"/>
  <c r="C1049" i="9"/>
  <c r="CC1049" i="9"/>
  <c r="C1050" i="9"/>
  <c r="CC1050" i="9"/>
  <c r="C1051" i="9"/>
  <c r="CC1051" i="9"/>
  <c r="C1052" i="9"/>
  <c r="CC1052" i="9"/>
  <c r="C1053" i="9"/>
  <c r="CC1053" i="9"/>
  <c r="C1054" i="9"/>
  <c r="CC1054" i="9"/>
  <c r="C1055" i="9"/>
  <c r="CC1055" i="9"/>
  <c r="C1056" i="9"/>
  <c r="CC1056" i="9"/>
  <c r="C1057" i="9"/>
  <c r="CC1057" i="9"/>
  <c r="C1058" i="9"/>
  <c r="CC1058" i="9"/>
  <c r="C1059" i="9"/>
  <c r="CC1059" i="9"/>
  <c r="C1060" i="9"/>
  <c r="CC1060" i="9"/>
  <c r="C1061" i="9"/>
  <c r="CC1061" i="9"/>
  <c r="C1062" i="9"/>
  <c r="CC1062" i="9"/>
  <c r="C1063" i="9"/>
  <c r="CC1063" i="9"/>
  <c r="C1064" i="9"/>
  <c r="CC1064" i="9"/>
  <c r="C1065" i="9"/>
  <c r="CC1065" i="9"/>
  <c r="C1066" i="9"/>
  <c r="CC1066" i="9"/>
  <c r="C1067" i="9"/>
  <c r="CC1067" i="9"/>
  <c r="C1068" i="9"/>
  <c r="CC1068" i="9"/>
  <c r="C1069" i="9"/>
  <c r="CC1069" i="9"/>
  <c r="C1070" i="9"/>
  <c r="CC1070" i="9"/>
  <c r="C1071" i="9"/>
  <c r="CC1071" i="9"/>
  <c r="C1072" i="9"/>
  <c r="CC1072" i="9"/>
  <c r="C1073" i="9"/>
  <c r="CC1073" i="9"/>
  <c r="C1074" i="9"/>
  <c r="CC1074" i="9"/>
  <c r="C1075" i="9"/>
  <c r="CC1075" i="9"/>
  <c r="C1076" i="9"/>
  <c r="CC1076" i="9"/>
  <c r="C1077" i="9"/>
  <c r="CC1077" i="9"/>
  <c r="C1078" i="9"/>
  <c r="CC1078" i="9"/>
  <c r="C1079" i="9"/>
  <c r="CC1079" i="9"/>
  <c r="C1080" i="9"/>
  <c r="CC1080" i="9"/>
  <c r="C1081" i="9"/>
  <c r="CC1081" i="9"/>
  <c r="C1082" i="9"/>
  <c r="CC1082" i="9"/>
  <c r="C1083" i="9"/>
  <c r="CC1083" i="9"/>
  <c r="C1084" i="9"/>
  <c r="CC1084" i="9"/>
  <c r="C1085" i="9"/>
  <c r="CC1085" i="9"/>
  <c r="C1086" i="9"/>
  <c r="CC1086" i="9"/>
  <c r="C1087" i="9"/>
  <c r="CC1087" i="9"/>
  <c r="C1088" i="9"/>
  <c r="CC1088" i="9"/>
  <c r="C1089" i="9"/>
  <c r="CC1089" i="9"/>
  <c r="C1090" i="9"/>
  <c r="CC1090" i="9"/>
  <c r="C1091" i="9"/>
  <c r="CC1091" i="9"/>
  <c r="C1092" i="9"/>
  <c r="CC1092" i="9"/>
  <c r="C1093" i="9"/>
  <c r="CC1093" i="9"/>
  <c r="C1094" i="9"/>
  <c r="CC1094" i="9"/>
  <c r="C1095" i="9"/>
  <c r="CC1095" i="9"/>
  <c r="C1096" i="9"/>
  <c r="CC1096" i="9"/>
  <c r="C1097" i="9"/>
  <c r="CC1097" i="9"/>
  <c r="C1098" i="9"/>
  <c r="CC1098" i="9"/>
  <c r="C1099" i="9"/>
  <c r="CC1099" i="9"/>
  <c r="C1100" i="9"/>
  <c r="CC1100" i="9"/>
  <c r="C1101" i="9"/>
  <c r="CC1101" i="9"/>
  <c r="C1102" i="9"/>
  <c r="CC1102" i="9"/>
  <c r="C1103" i="9"/>
  <c r="CC1103" i="9"/>
  <c r="C1104" i="9"/>
  <c r="CC1104" i="9"/>
  <c r="C1105" i="9"/>
  <c r="CC1105" i="9"/>
  <c r="C1106" i="9"/>
  <c r="CC1106" i="9"/>
  <c r="C1107" i="9"/>
  <c r="CC1107" i="9"/>
  <c r="C1108" i="9"/>
  <c r="CC1108" i="9"/>
  <c r="C1109" i="9"/>
  <c r="CC1109" i="9"/>
  <c r="C1110" i="9"/>
  <c r="CC1110" i="9"/>
  <c r="C1111" i="9"/>
  <c r="CC1111" i="9"/>
  <c r="C1112" i="9"/>
  <c r="CC1112" i="9"/>
  <c r="C1113" i="9"/>
  <c r="CC1113" i="9"/>
  <c r="C1114" i="9"/>
  <c r="CC1114" i="9"/>
  <c r="C1115" i="9"/>
  <c r="CC1115" i="9"/>
  <c r="C1116" i="9"/>
  <c r="CC1116" i="9"/>
  <c r="C1117" i="9"/>
  <c r="CC1117" i="9"/>
  <c r="C1118" i="9"/>
  <c r="CC1118" i="9"/>
  <c r="C1119" i="9"/>
  <c r="CC1119" i="9"/>
  <c r="C1120" i="9"/>
  <c r="CC1120" i="9"/>
  <c r="C1121" i="9"/>
  <c r="CC1121" i="9"/>
  <c r="C1122" i="9"/>
  <c r="CC1122" i="9"/>
  <c r="C1123" i="9"/>
  <c r="CC1123" i="9"/>
  <c r="C1124" i="9"/>
  <c r="CC1124" i="9"/>
  <c r="C1125" i="9"/>
  <c r="CC1125" i="9"/>
  <c r="C1126" i="9"/>
  <c r="CC1126" i="9"/>
  <c r="C1127" i="9"/>
  <c r="CC1127" i="9"/>
  <c r="C1128" i="9"/>
  <c r="CC1128" i="9"/>
  <c r="C1129" i="9"/>
  <c r="CC1129" i="9"/>
  <c r="C1130" i="9"/>
  <c r="CC1130" i="9"/>
  <c r="C1131" i="9"/>
  <c r="CC1131" i="9"/>
  <c r="C1132" i="9"/>
  <c r="CC1132" i="9"/>
  <c r="C1133" i="9"/>
  <c r="CC1133" i="9"/>
  <c r="C1134" i="9"/>
  <c r="CC1134" i="9"/>
  <c r="C1135" i="9"/>
  <c r="CC1135" i="9"/>
  <c r="C1136" i="9"/>
  <c r="CC1136" i="9"/>
  <c r="C1137" i="9"/>
  <c r="CC1137" i="9"/>
  <c r="C1138" i="9"/>
  <c r="CC1138" i="9"/>
  <c r="C1139" i="9"/>
  <c r="CC1139" i="9"/>
  <c r="C1140" i="9"/>
  <c r="CC1140" i="9"/>
  <c r="C1141" i="9"/>
  <c r="CC1141" i="9"/>
  <c r="C1142" i="9"/>
  <c r="CC1142" i="9"/>
  <c r="C1143" i="9"/>
  <c r="CC1143" i="9"/>
  <c r="C1144" i="9"/>
  <c r="CC1144" i="9"/>
  <c r="C1145" i="9"/>
  <c r="CC1145" i="9"/>
  <c r="C1146" i="9"/>
  <c r="CC1146" i="9"/>
  <c r="C1147" i="9"/>
  <c r="CC1147" i="9"/>
  <c r="C1148" i="9"/>
  <c r="CC1148" i="9"/>
  <c r="C1149" i="9"/>
  <c r="CC1149" i="9"/>
  <c r="C1150" i="9"/>
  <c r="CC1150" i="9"/>
  <c r="C1151" i="9"/>
  <c r="CC1151" i="9"/>
  <c r="C1152" i="9"/>
  <c r="CC1152" i="9"/>
  <c r="C1153" i="9"/>
  <c r="CC1153" i="9"/>
  <c r="C1154" i="9"/>
  <c r="CC1154" i="9"/>
  <c r="C1155" i="9"/>
  <c r="CC1155" i="9"/>
  <c r="C1156" i="9"/>
  <c r="CC1156" i="9"/>
  <c r="C1157" i="9"/>
  <c r="CC1157" i="9"/>
  <c r="C1158" i="9"/>
  <c r="CC1158" i="9"/>
  <c r="C1159" i="9"/>
  <c r="CC1159" i="9"/>
  <c r="C1160" i="9"/>
  <c r="CC1160" i="9"/>
  <c r="C1161" i="9"/>
  <c r="CC1161" i="9"/>
  <c r="C1162" i="9"/>
  <c r="CC1162" i="9"/>
  <c r="C1163" i="9"/>
  <c r="CC1163" i="9"/>
  <c r="C1164" i="9"/>
  <c r="CC1164" i="9"/>
  <c r="C1165" i="9"/>
  <c r="CC1165" i="9"/>
  <c r="C1166" i="9"/>
  <c r="CC1166" i="9"/>
  <c r="C1167" i="9"/>
  <c r="CC1167" i="9"/>
  <c r="C1168" i="9"/>
  <c r="CC1168" i="9"/>
  <c r="C1169" i="9"/>
  <c r="CC1169" i="9"/>
  <c r="C1170" i="9"/>
  <c r="CC1170" i="9"/>
  <c r="C1171" i="9"/>
  <c r="CC1171" i="9"/>
  <c r="C1172" i="9"/>
  <c r="CC1172" i="9"/>
  <c r="C1173" i="9"/>
  <c r="CC1173" i="9"/>
  <c r="C1174" i="9"/>
  <c r="CC1174" i="9"/>
  <c r="C1175" i="9"/>
  <c r="CC1175" i="9"/>
  <c r="C1176" i="9"/>
  <c r="CC1176" i="9"/>
  <c r="C1177" i="9"/>
  <c r="CC1177" i="9"/>
  <c r="C1178" i="9"/>
  <c r="CC1178" i="9"/>
  <c r="C1179" i="9"/>
  <c r="CC1179" i="9"/>
  <c r="C1180" i="9"/>
  <c r="CC1180" i="9"/>
  <c r="C1181" i="9"/>
  <c r="CC1181" i="9"/>
  <c r="C1182" i="9"/>
  <c r="CC1182" i="9"/>
  <c r="C1183" i="9"/>
  <c r="CC1183" i="9"/>
  <c r="C1184" i="9"/>
  <c r="CC1184" i="9"/>
  <c r="C1185" i="9"/>
  <c r="CC1185" i="9"/>
  <c r="C1186" i="9"/>
  <c r="CC1186" i="9"/>
  <c r="C1187" i="9"/>
  <c r="CC1187" i="9"/>
  <c r="C1188" i="9"/>
  <c r="CC1188" i="9"/>
  <c r="C1189" i="9"/>
  <c r="CC1189" i="9"/>
  <c r="C1190" i="9"/>
  <c r="CC1190" i="9"/>
  <c r="C1191" i="9"/>
  <c r="CC1191" i="9"/>
  <c r="C1192" i="9"/>
  <c r="CC1192" i="9"/>
  <c r="C1193" i="9"/>
  <c r="CC1193" i="9"/>
  <c r="C1194" i="9"/>
  <c r="CC1194" i="9"/>
  <c r="C1195" i="9"/>
  <c r="CC1195" i="9"/>
  <c r="C1196" i="9"/>
  <c r="CC1196" i="9"/>
  <c r="C1197" i="9"/>
  <c r="CC1197" i="9"/>
  <c r="C1198" i="9"/>
  <c r="CC1198" i="9"/>
  <c r="C1199" i="9"/>
  <c r="CC1199" i="9"/>
  <c r="C1200" i="9"/>
  <c r="CC1200" i="9"/>
  <c r="C1201" i="9"/>
  <c r="CC1201" i="9"/>
  <c r="C1202" i="9"/>
  <c r="CC1202" i="9"/>
  <c r="C1203" i="9"/>
  <c r="CC1203" i="9"/>
  <c r="C1204" i="9"/>
  <c r="CC1204" i="9"/>
  <c r="C1205" i="9"/>
  <c r="CC1205" i="9"/>
  <c r="C1206" i="9"/>
  <c r="CC1206" i="9"/>
  <c r="C1207" i="9"/>
  <c r="CC1207" i="9"/>
  <c r="C1208" i="9"/>
  <c r="CC1208" i="9"/>
  <c r="C1209" i="9"/>
  <c r="CC1209" i="9"/>
  <c r="C1210" i="9"/>
  <c r="CC1210" i="9"/>
  <c r="C1211" i="9"/>
  <c r="CC1211" i="9"/>
  <c r="C1212" i="9"/>
  <c r="CC1212" i="9"/>
  <c r="C1213" i="9"/>
  <c r="CC1213" i="9"/>
  <c r="C1214" i="9"/>
  <c r="CC1214" i="9"/>
  <c r="C1215" i="9"/>
  <c r="CC1215" i="9"/>
  <c r="C1216" i="9"/>
  <c r="CC1216" i="9"/>
  <c r="C1217" i="9"/>
  <c r="CC1217" i="9"/>
  <c r="C1218" i="9"/>
  <c r="CC1218" i="9"/>
  <c r="C1219" i="9"/>
  <c r="CC1219" i="9"/>
  <c r="C1220" i="9"/>
  <c r="CC1220" i="9"/>
  <c r="C1221" i="9"/>
  <c r="CC1221" i="9"/>
  <c r="C1222" i="9"/>
  <c r="CC1222" i="9"/>
  <c r="C1223" i="9"/>
  <c r="CC1223" i="9"/>
  <c r="C1224" i="9"/>
  <c r="CC1224" i="9"/>
  <c r="C1225" i="9"/>
  <c r="CC1225" i="9"/>
  <c r="C1226" i="9"/>
  <c r="CC1226" i="9"/>
  <c r="C1227" i="9"/>
  <c r="CC1227" i="9"/>
  <c r="C1228" i="9"/>
  <c r="CC1228" i="9"/>
  <c r="C1229" i="9"/>
  <c r="CC1229" i="9"/>
  <c r="C1230" i="9"/>
  <c r="CC1230" i="9"/>
  <c r="C1231" i="9"/>
  <c r="CC1231" i="9"/>
  <c r="C1232" i="9"/>
  <c r="CC1232" i="9"/>
  <c r="C1233" i="9"/>
  <c r="CC1233" i="9"/>
  <c r="C1234" i="9"/>
  <c r="CC1234" i="9"/>
  <c r="C1235" i="9"/>
  <c r="CC1235" i="9"/>
  <c r="C1236" i="9"/>
  <c r="CC1236" i="9"/>
  <c r="C1237" i="9"/>
  <c r="CC1237" i="9"/>
  <c r="C1238" i="9"/>
  <c r="CC1238" i="9"/>
  <c r="C1239" i="9"/>
  <c r="CC1239" i="9"/>
  <c r="C1240" i="9"/>
  <c r="CC1240" i="9"/>
  <c r="C1241" i="9"/>
  <c r="CC1241" i="9"/>
  <c r="C1242" i="9"/>
  <c r="CC1242" i="9"/>
  <c r="C1243" i="9"/>
  <c r="CC1243" i="9"/>
  <c r="C1244" i="9"/>
  <c r="CC1244" i="9"/>
  <c r="C1245" i="9"/>
  <c r="CC1245" i="9"/>
  <c r="C1246" i="9"/>
  <c r="CC1246" i="9"/>
  <c r="C1247" i="9"/>
  <c r="CC1247" i="9"/>
  <c r="C1248" i="9"/>
  <c r="CC1248" i="9"/>
  <c r="C1249" i="9"/>
  <c r="CC1249" i="9"/>
  <c r="C1250" i="9"/>
  <c r="CC1250" i="9"/>
  <c r="C1251" i="9"/>
  <c r="CC1251" i="9"/>
  <c r="C1252" i="9"/>
  <c r="CC1252" i="9"/>
  <c r="C1253" i="9"/>
  <c r="CC1253" i="9"/>
  <c r="C1254" i="9"/>
  <c r="CC1254" i="9"/>
  <c r="C1255" i="9"/>
  <c r="CC1255" i="9"/>
  <c r="C1256" i="9"/>
  <c r="CC1256" i="9"/>
  <c r="C1257" i="9"/>
  <c r="CC1257" i="9"/>
  <c r="C1258" i="9"/>
  <c r="CC1258" i="9"/>
  <c r="C1259" i="9"/>
  <c r="CC1259" i="9"/>
  <c r="C1260" i="9"/>
  <c r="CC1260" i="9"/>
  <c r="C1261" i="9"/>
  <c r="CC1261" i="9"/>
  <c r="C1262" i="9"/>
  <c r="CC1262" i="9"/>
  <c r="C1263" i="9"/>
  <c r="CC1263" i="9"/>
  <c r="C1264" i="9"/>
  <c r="CC1264" i="9"/>
  <c r="C1265" i="9"/>
  <c r="CC1265" i="9"/>
  <c r="C1266" i="9"/>
  <c r="CC1266" i="9"/>
  <c r="C1267" i="9"/>
  <c r="CC1267" i="9"/>
  <c r="C1268" i="9"/>
  <c r="CC1268" i="9"/>
  <c r="C1269" i="9"/>
  <c r="CC1269" i="9"/>
  <c r="C1270" i="9"/>
  <c r="CC1270" i="9"/>
  <c r="C1271" i="9"/>
  <c r="CC1271" i="9"/>
  <c r="C1272" i="9"/>
  <c r="CC1272" i="9"/>
  <c r="C1273" i="9"/>
  <c r="CC1273" i="9"/>
  <c r="C1274" i="9"/>
  <c r="CC1274" i="9"/>
  <c r="C1275" i="9"/>
  <c r="CC1275" i="9"/>
  <c r="C1276" i="9"/>
  <c r="CC1276" i="9"/>
  <c r="C1277" i="9"/>
  <c r="CC1277" i="9"/>
  <c r="C1278" i="9"/>
  <c r="CC1278" i="9"/>
  <c r="C1279" i="9"/>
  <c r="CC1279" i="9"/>
  <c r="C1280" i="9"/>
  <c r="CC1280" i="9"/>
  <c r="C1281" i="9"/>
  <c r="CC1281" i="9"/>
  <c r="C1282" i="9"/>
  <c r="CC1282" i="9"/>
  <c r="C1283" i="9"/>
  <c r="CC1283" i="9"/>
  <c r="C1284" i="9"/>
  <c r="CC1284" i="9"/>
  <c r="C1285" i="9"/>
  <c r="CC1285" i="9"/>
  <c r="C1286" i="9"/>
  <c r="CC1286" i="9"/>
  <c r="C1287" i="9"/>
  <c r="CC1287" i="9"/>
  <c r="C1288" i="9"/>
  <c r="CC1288" i="9"/>
  <c r="C1289" i="9"/>
  <c r="CC1289" i="9"/>
  <c r="C1290" i="9"/>
  <c r="CC1290" i="9"/>
  <c r="C1291" i="9"/>
  <c r="CC1291" i="9"/>
  <c r="C1292" i="9"/>
  <c r="CC1292" i="9"/>
  <c r="C1293" i="9"/>
  <c r="CC1293" i="9"/>
  <c r="C1294" i="9"/>
  <c r="CC1294" i="9"/>
  <c r="C1295" i="9"/>
  <c r="CC1295" i="9"/>
  <c r="C1296" i="9"/>
  <c r="CC1296" i="9"/>
  <c r="C1297" i="9"/>
  <c r="CC1297" i="9"/>
  <c r="C1298" i="9"/>
  <c r="CC1298" i="9"/>
  <c r="C1299" i="9"/>
  <c r="CC1299" i="9"/>
  <c r="C1300" i="9"/>
  <c r="CC1300" i="9"/>
  <c r="C1301" i="9"/>
  <c r="CC1301" i="9"/>
  <c r="C1302" i="9"/>
  <c r="CC1302" i="9"/>
  <c r="C1303" i="9"/>
  <c r="CC1303" i="9"/>
  <c r="C1304" i="9"/>
  <c r="CC1304" i="9"/>
  <c r="C1305" i="9"/>
  <c r="CC1305" i="9"/>
  <c r="C1306" i="9"/>
  <c r="CC1306" i="9"/>
  <c r="C1307" i="9"/>
  <c r="CC1307" i="9"/>
  <c r="C1308" i="9"/>
  <c r="CC1308" i="9"/>
  <c r="C1309" i="9"/>
  <c r="CC1309" i="9"/>
  <c r="C1310" i="9"/>
  <c r="CC1310" i="9"/>
  <c r="C1311" i="9"/>
  <c r="CC1311" i="9"/>
  <c r="C1312" i="9"/>
  <c r="CC1312" i="9"/>
  <c r="C1313" i="9"/>
  <c r="CC1313" i="9"/>
  <c r="C1314" i="9"/>
  <c r="CC1314" i="9"/>
  <c r="C1315" i="9"/>
  <c r="CC1315" i="9"/>
  <c r="C1316" i="9"/>
  <c r="CC1316" i="9"/>
  <c r="C1317" i="9"/>
  <c r="CC1317" i="9"/>
  <c r="C1318" i="9"/>
  <c r="CC1318" i="9"/>
  <c r="C1319" i="9"/>
  <c r="CC1319" i="9"/>
  <c r="C1320" i="9"/>
  <c r="CC1320" i="9"/>
  <c r="C1321" i="9"/>
  <c r="CC1321" i="9"/>
  <c r="C1322" i="9"/>
  <c r="CC1322" i="9"/>
  <c r="C1323" i="9"/>
  <c r="CC1323" i="9"/>
  <c r="C1324" i="9"/>
  <c r="CC1324" i="9"/>
  <c r="C1325" i="9"/>
  <c r="CC1325" i="9"/>
  <c r="C1326" i="9"/>
  <c r="CC1326" i="9"/>
  <c r="C1327" i="9"/>
  <c r="CC1327" i="9"/>
  <c r="C1328" i="9"/>
  <c r="CC1328" i="9"/>
  <c r="C1329" i="9"/>
  <c r="CC1329" i="9"/>
  <c r="C1330" i="9"/>
  <c r="CC1330" i="9"/>
  <c r="C1331" i="9"/>
  <c r="CC1331" i="9"/>
  <c r="C1332" i="9"/>
  <c r="CC1332" i="9"/>
  <c r="C1333" i="9"/>
  <c r="CC1333" i="9"/>
  <c r="C1334" i="9"/>
  <c r="CC1334" i="9"/>
  <c r="C1335" i="9"/>
  <c r="CC1335" i="9"/>
  <c r="C1336" i="9"/>
  <c r="CC1336" i="9"/>
  <c r="C1337" i="9"/>
  <c r="CC1337" i="9"/>
  <c r="C1338" i="9"/>
  <c r="CC1338" i="9"/>
  <c r="C1339" i="9"/>
  <c r="CC1339" i="9"/>
  <c r="C1340" i="9"/>
  <c r="CC1340" i="9"/>
  <c r="C1341" i="9"/>
  <c r="CC1341" i="9"/>
  <c r="C1342" i="9"/>
  <c r="CC1342" i="9"/>
  <c r="C1343" i="9"/>
  <c r="CC1343" i="9"/>
  <c r="C1344" i="9"/>
  <c r="CC1344" i="9"/>
  <c r="C1345" i="9"/>
  <c r="CC1345" i="9"/>
  <c r="C1346" i="9"/>
  <c r="CC1346" i="9"/>
  <c r="C1347" i="9"/>
  <c r="CC1347" i="9"/>
  <c r="C1348" i="9"/>
  <c r="CC1348" i="9"/>
  <c r="C1349" i="9"/>
  <c r="CC1349" i="9"/>
  <c r="C1350" i="9"/>
  <c r="CC1350" i="9"/>
  <c r="C1351" i="9"/>
  <c r="CC1351" i="9"/>
  <c r="C1352" i="9"/>
  <c r="CC1352" i="9"/>
  <c r="C1353" i="9"/>
  <c r="CC1353" i="9"/>
  <c r="C1354" i="9"/>
  <c r="CC1354" i="9"/>
  <c r="C1355" i="9"/>
  <c r="CC1355" i="9"/>
  <c r="C1356" i="9"/>
  <c r="CC1356" i="9"/>
  <c r="C1357" i="9"/>
  <c r="CC1357" i="9"/>
  <c r="C1358" i="9"/>
  <c r="CC1358" i="9"/>
  <c r="C1359" i="9"/>
  <c r="CC1359" i="9"/>
  <c r="C1360" i="9"/>
  <c r="CC1360" i="9"/>
  <c r="C1361" i="9"/>
  <c r="CC1361" i="9"/>
  <c r="C1362" i="9"/>
  <c r="CC1362" i="9"/>
  <c r="C1363" i="9"/>
  <c r="CC1363" i="9"/>
  <c r="C1364" i="9"/>
  <c r="CC1364" i="9"/>
  <c r="C1365" i="9"/>
  <c r="CC1365" i="9"/>
  <c r="C1366" i="9"/>
  <c r="CC1366" i="9"/>
  <c r="C1367" i="9"/>
  <c r="CC1367" i="9"/>
  <c r="C1368" i="9"/>
  <c r="CC1368" i="9"/>
  <c r="C1369" i="9"/>
  <c r="CC1369" i="9"/>
  <c r="C1370" i="9"/>
  <c r="CC1370" i="9"/>
  <c r="C1371" i="9"/>
  <c r="CC1371" i="9"/>
  <c r="C1372" i="9"/>
  <c r="CC1372" i="9"/>
  <c r="C1373" i="9"/>
  <c r="CC1373" i="9"/>
  <c r="C1374" i="9"/>
  <c r="CC1374" i="9"/>
  <c r="C1375" i="9"/>
  <c r="CC1375" i="9"/>
  <c r="C1376" i="9"/>
  <c r="CC1376" i="9"/>
  <c r="C1377" i="9"/>
  <c r="CC1377" i="9"/>
  <c r="C1378" i="9"/>
  <c r="CC1378" i="9"/>
  <c r="C1379" i="9"/>
  <c r="CC1379" i="9"/>
  <c r="C1380" i="9"/>
  <c r="CC1380" i="9"/>
  <c r="C1381" i="9"/>
  <c r="CC1381" i="9"/>
  <c r="C1382" i="9"/>
  <c r="CC1382" i="9"/>
  <c r="C1383" i="9"/>
  <c r="CC1383" i="9"/>
  <c r="C1384" i="9"/>
  <c r="CC1384" i="9"/>
  <c r="C1385" i="9"/>
  <c r="CC1385" i="9"/>
  <c r="C1386" i="9"/>
  <c r="CC1386" i="9"/>
  <c r="C1387" i="9"/>
  <c r="CC1387" i="9"/>
  <c r="C1388" i="9"/>
  <c r="CC1388" i="9"/>
  <c r="C1389" i="9"/>
  <c r="CC1389" i="9"/>
  <c r="C1390" i="9"/>
  <c r="CC1390" i="9"/>
  <c r="C1391" i="9"/>
  <c r="CC1391" i="9"/>
  <c r="C1392" i="9"/>
  <c r="CC1392" i="9"/>
  <c r="C1393" i="9"/>
  <c r="CC1393" i="9"/>
  <c r="C1394" i="9"/>
  <c r="CC1394" i="9"/>
  <c r="C1395" i="9"/>
  <c r="CC1395" i="9"/>
  <c r="C1396" i="9"/>
  <c r="CC1396" i="9"/>
  <c r="C1397" i="9"/>
  <c r="CC1397" i="9"/>
  <c r="C1398" i="9"/>
  <c r="CC1398" i="9"/>
  <c r="C1399" i="9"/>
  <c r="CC1399" i="9"/>
  <c r="C1400" i="9"/>
  <c r="CC1400" i="9"/>
  <c r="C1401" i="9"/>
  <c r="CC1401" i="9"/>
  <c r="C1402" i="9"/>
  <c r="CC1402" i="9"/>
  <c r="C1403" i="9"/>
  <c r="CC1403" i="9"/>
  <c r="C1404" i="9"/>
  <c r="CC1404" i="9"/>
  <c r="C1405" i="9"/>
  <c r="CC1405" i="9"/>
  <c r="C1406" i="9"/>
  <c r="CC1406" i="9"/>
  <c r="C1407" i="9"/>
  <c r="CC1407" i="9"/>
  <c r="C1408" i="9"/>
  <c r="CC1408" i="9"/>
  <c r="C1409" i="9"/>
  <c r="CC1409" i="9"/>
  <c r="C1410" i="9"/>
  <c r="CC1410" i="9"/>
  <c r="C1411" i="9"/>
  <c r="CC1411" i="9"/>
  <c r="C1412" i="9"/>
  <c r="CC1412" i="9"/>
  <c r="C1413" i="9"/>
  <c r="CC1413" i="9"/>
  <c r="C1414" i="9"/>
  <c r="CC1414" i="9"/>
  <c r="C1415" i="9"/>
  <c r="CC1415" i="9"/>
  <c r="C1416" i="9"/>
  <c r="CC1416" i="9"/>
  <c r="C1417" i="9"/>
  <c r="CC1417" i="9"/>
  <c r="C1418" i="9"/>
  <c r="CC1418" i="9"/>
  <c r="C1419" i="9"/>
  <c r="CC1419" i="9"/>
  <c r="C1420" i="9"/>
  <c r="CC1420" i="9"/>
  <c r="C1421" i="9"/>
  <c r="CC1421" i="9"/>
  <c r="C1422" i="9"/>
  <c r="CC1422" i="9"/>
  <c r="C1423" i="9"/>
  <c r="CC1423" i="9"/>
  <c r="C1424" i="9"/>
  <c r="CC1424" i="9"/>
  <c r="C1425" i="9"/>
  <c r="CC1425" i="9"/>
  <c r="C1426" i="9"/>
  <c r="CC1426" i="9"/>
  <c r="C1427" i="9"/>
  <c r="CC1427" i="9"/>
  <c r="C1428" i="9"/>
  <c r="CC1428" i="9"/>
  <c r="C1429" i="9"/>
  <c r="CC1429" i="9"/>
  <c r="C1430" i="9"/>
  <c r="CC1430" i="9"/>
  <c r="C1431" i="9"/>
  <c r="CC1431" i="9"/>
  <c r="C1432" i="9"/>
  <c r="CC1432" i="9"/>
  <c r="C1433" i="9"/>
  <c r="CC1433" i="9"/>
  <c r="C1434" i="9"/>
  <c r="CC1434" i="9"/>
  <c r="C1435" i="9"/>
  <c r="CC1435" i="9"/>
  <c r="C1436" i="9"/>
  <c r="CC1436" i="9"/>
  <c r="C1437" i="9"/>
  <c r="CC1437" i="9"/>
  <c r="C1438" i="9"/>
  <c r="CC1438" i="9"/>
  <c r="C1439" i="9"/>
  <c r="CC1439" i="9"/>
  <c r="C1440" i="9"/>
  <c r="CC1440" i="9"/>
  <c r="C1441" i="9"/>
  <c r="CC1441" i="9"/>
  <c r="C1442" i="9"/>
  <c r="CC1442" i="9"/>
  <c r="C1443" i="9"/>
  <c r="CC1443" i="9"/>
  <c r="C1444" i="9"/>
  <c r="CC1444" i="9"/>
  <c r="C1445" i="9"/>
  <c r="CC1445" i="9"/>
  <c r="C1446" i="9"/>
  <c r="CC1446" i="9"/>
  <c r="C1447" i="9"/>
  <c r="CC1447" i="9"/>
  <c r="C1448" i="9"/>
  <c r="CC1448" i="9"/>
  <c r="C1449" i="9"/>
  <c r="CC1449" i="9"/>
  <c r="C1450" i="9"/>
  <c r="CC1450" i="9"/>
  <c r="C1451" i="9"/>
  <c r="CC1451" i="9"/>
  <c r="C1452" i="9"/>
  <c r="CC1452" i="9"/>
  <c r="C1453" i="9"/>
  <c r="CC1453" i="9"/>
  <c r="C1454" i="9"/>
  <c r="CC1454" i="9"/>
  <c r="C1455" i="9"/>
  <c r="CC1455" i="9"/>
  <c r="C1456" i="9"/>
  <c r="CC1456" i="9"/>
  <c r="C1457" i="9"/>
  <c r="CC1457" i="9"/>
  <c r="C1458" i="9"/>
  <c r="CC1458" i="9"/>
  <c r="C1459" i="9"/>
  <c r="CC1459" i="9"/>
  <c r="C1460" i="9"/>
  <c r="CC1460" i="9"/>
  <c r="C1461" i="9"/>
  <c r="CC1461" i="9"/>
  <c r="C1462" i="9"/>
  <c r="CC1462" i="9"/>
  <c r="C1463" i="9"/>
  <c r="CC1463" i="9"/>
  <c r="C1464" i="9"/>
  <c r="CC1464" i="9"/>
  <c r="C1465" i="9"/>
  <c r="CC1465" i="9"/>
  <c r="C1466" i="9"/>
  <c r="CC1466" i="9"/>
  <c r="C1467" i="9"/>
  <c r="CC1467" i="9"/>
  <c r="C1468" i="9"/>
  <c r="CC1468" i="9"/>
  <c r="C1469" i="9"/>
  <c r="CC1469" i="9"/>
  <c r="C1470" i="9"/>
  <c r="CC1470" i="9"/>
  <c r="C1471" i="9"/>
  <c r="CC1471" i="9"/>
  <c r="C1472" i="9"/>
  <c r="CC1472" i="9"/>
  <c r="C1473" i="9"/>
  <c r="CC1473" i="9"/>
  <c r="C1474" i="9"/>
  <c r="CC1474" i="9"/>
  <c r="C1475" i="9"/>
  <c r="CC1475" i="9"/>
  <c r="C1476" i="9"/>
  <c r="CC1476" i="9"/>
  <c r="C1477" i="9"/>
  <c r="CC1477" i="9"/>
  <c r="C1478" i="9"/>
  <c r="CC1478" i="9"/>
  <c r="C1479" i="9"/>
  <c r="CC1479" i="9"/>
  <c r="C1480" i="9"/>
  <c r="CC1480" i="9"/>
  <c r="C1481" i="9"/>
  <c r="CC1481" i="9"/>
  <c r="C1482" i="9"/>
  <c r="CC1482" i="9"/>
  <c r="C1483" i="9"/>
  <c r="CC1483" i="9"/>
  <c r="C1484" i="9"/>
  <c r="CC1484" i="9"/>
  <c r="C1485" i="9"/>
  <c r="CC1485" i="9"/>
  <c r="C1486" i="9"/>
  <c r="CC1486" i="9"/>
  <c r="C1487" i="9"/>
  <c r="CC1487" i="9"/>
  <c r="C1488" i="9"/>
  <c r="CC1488" i="9"/>
  <c r="C1489" i="9"/>
  <c r="CC1489" i="9"/>
  <c r="C1490" i="9"/>
  <c r="CC1490" i="9"/>
  <c r="C1491" i="9"/>
  <c r="CC1491" i="9"/>
  <c r="C1492" i="9"/>
  <c r="CC1492" i="9"/>
  <c r="C1493" i="9"/>
  <c r="CC1493" i="9"/>
  <c r="C1494" i="9"/>
  <c r="CC1494" i="9"/>
  <c r="C1495" i="9"/>
  <c r="CC1495" i="9"/>
  <c r="C1496" i="9"/>
  <c r="CC1496" i="9"/>
  <c r="C1497" i="9"/>
  <c r="CC1497" i="9"/>
  <c r="C1498" i="9"/>
  <c r="CC1498" i="9"/>
  <c r="C1499" i="9"/>
  <c r="CC1499" i="9"/>
  <c r="C1500" i="9"/>
  <c r="CC1500" i="9"/>
  <c r="C1501" i="9"/>
  <c r="CC1501" i="9"/>
  <c r="C1502" i="9"/>
  <c r="CC1502" i="9"/>
  <c r="C1503" i="9"/>
  <c r="CC1503" i="9"/>
  <c r="C1504" i="9"/>
  <c r="CC1504" i="9"/>
  <c r="C1505" i="9"/>
  <c r="CC1505" i="9"/>
  <c r="C1506" i="9"/>
  <c r="CC1506" i="9"/>
  <c r="C1507" i="9"/>
  <c r="CC1507" i="9"/>
  <c r="C1508" i="9"/>
  <c r="CC1508" i="9"/>
  <c r="C1509" i="9"/>
  <c r="CC1509" i="9"/>
  <c r="C1510" i="9"/>
  <c r="CC1510" i="9"/>
  <c r="C1511" i="9"/>
  <c r="CC1511" i="9"/>
  <c r="C1512" i="9"/>
  <c r="CC1512" i="9"/>
  <c r="C1513" i="9"/>
  <c r="CC1513" i="9"/>
  <c r="C1514" i="9"/>
  <c r="CC1514" i="9"/>
  <c r="C1515" i="9"/>
  <c r="CC1515" i="9"/>
  <c r="C1516" i="9"/>
  <c r="CC1516" i="9"/>
  <c r="C1517" i="9"/>
  <c r="CC1517" i="9"/>
  <c r="C1518" i="9"/>
  <c r="CC1518" i="9"/>
  <c r="C1519" i="9"/>
  <c r="CC1519" i="9"/>
  <c r="C1520" i="9"/>
  <c r="CC1520" i="9"/>
  <c r="C1521" i="9"/>
  <c r="CC1521" i="9"/>
  <c r="C1522" i="9"/>
  <c r="CC1522" i="9"/>
  <c r="C1523" i="9"/>
  <c r="CC1523" i="9"/>
  <c r="C1524" i="9"/>
  <c r="CC1524" i="9"/>
  <c r="C1525" i="9"/>
  <c r="CC1525" i="9"/>
  <c r="C1526" i="9"/>
  <c r="CC1526" i="9"/>
  <c r="C1527" i="9"/>
  <c r="CC1527" i="9"/>
  <c r="C1528" i="9"/>
  <c r="CC1528" i="9"/>
  <c r="C1529" i="9"/>
  <c r="CC1529" i="9"/>
  <c r="C1530" i="9"/>
  <c r="CC1530" i="9"/>
  <c r="C1531" i="9"/>
  <c r="CC1531" i="9"/>
  <c r="C1532" i="9"/>
  <c r="CC1532" i="9"/>
  <c r="C1533" i="9"/>
  <c r="CC1533" i="9"/>
  <c r="C1534" i="9"/>
  <c r="CC1534" i="9"/>
  <c r="C1535" i="9"/>
  <c r="CC1535" i="9"/>
  <c r="C1536" i="9"/>
  <c r="CC1536" i="9"/>
  <c r="C1537" i="9"/>
  <c r="CC1537" i="9"/>
  <c r="C1538" i="9"/>
  <c r="CC1538" i="9"/>
  <c r="C1539" i="9"/>
  <c r="CC1539" i="9"/>
  <c r="C1540" i="9"/>
  <c r="CC1540" i="9"/>
  <c r="C1541" i="9"/>
  <c r="CC1541" i="9"/>
  <c r="C1542" i="9"/>
  <c r="CC1542" i="9"/>
  <c r="C1543" i="9"/>
  <c r="CC1543" i="9"/>
  <c r="C1544" i="9"/>
  <c r="CC1544" i="9"/>
  <c r="C1545" i="9"/>
  <c r="CC1545" i="9"/>
  <c r="C1546" i="9"/>
  <c r="CC1546" i="9"/>
  <c r="C1547" i="9"/>
  <c r="CC1547" i="9"/>
  <c r="C1548" i="9"/>
  <c r="CC1548" i="9"/>
  <c r="C1549" i="9"/>
  <c r="CC1549" i="9"/>
  <c r="C1550" i="9"/>
  <c r="CC1550" i="9"/>
  <c r="C1551" i="9"/>
  <c r="CC1551" i="9"/>
  <c r="C1552" i="9"/>
  <c r="CC1552" i="9"/>
  <c r="C1553" i="9"/>
  <c r="CC1553" i="9"/>
  <c r="C1554" i="9"/>
  <c r="CC1554" i="9"/>
  <c r="C1555" i="9"/>
  <c r="CC1555" i="9"/>
  <c r="C1556" i="9"/>
  <c r="CC1556" i="9"/>
  <c r="C1557" i="9"/>
  <c r="CC1557" i="9"/>
  <c r="C1558" i="9"/>
  <c r="CC1558" i="9"/>
  <c r="C1559" i="9"/>
  <c r="CC1559" i="9"/>
  <c r="C1560" i="9"/>
  <c r="CC1560" i="9"/>
  <c r="C1561" i="9"/>
  <c r="CC1561" i="9"/>
  <c r="C1562" i="9"/>
  <c r="CC1562" i="9"/>
  <c r="C1563" i="9"/>
  <c r="CC1563" i="9"/>
  <c r="C1564" i="9"/>
  <c r="CC1564" i="9"/>
  <c r="C1565" i="9"/>
  <c r="CC1565" i="9"/>
  <c r="C1566" i="9"/>
  <c r="CC1566" i="9"/>
  <c r="C1567" i="9"/>
  <c r="CC1567" i="9"/>
  <c r="C1568" i="9"/>
  <c r="CC1568" i="9"/>
  <c r="C1569" i="9"/>
  <c r="CC1569" i="9"/>
  <c r="C1570" i="9"/>
  <c r="CC1570" i="9"/>
  <c r="C1571" i="9"/>
  <c r="CC1571" i="9"/>
  <c r="C1572" i="9"/>
  <c r="CC1572" i="9"/>
  <c r="C1573" i="9"/>
  <c r="CC1573" i="9"/>
  <c r="C1574" i="9"/>
  <c r="CC1574" i="9"/>
  <c r="C1575" i="9"/>
  <c r="CC1575" i="9"/>
  <c r="C1576" i="9"/>
  <c r="CC1576" i="9"/>
  <c r="C1577" i="9"/>
  <c r="CC1577" i="9"/>
  <c r="C1578" i="9"/>
  <c r="CC1578" i="9"/>
  <c r="C1579" i="9"/>
  <c r="CC1579" i="9"/>
  <c r="C1580" i="9"/>
  <c r="CC1580" i="9"/>
  <c r="C1581" i="9"/>
  <c r="CC1581" i="9"/>
  <c r="C1582" i="9"/>
  <c r="CC1582" i="9"/>
  <c r="C1583" i="9"/>
  <c r="CC1583" i="9"/>
  <c r="C1584" i="9"/>
  <c r="CC1584" i="9"/>
  <c r="C1585" i="9"/>
  <c r="CC1585" i="9"/>
  <c r="C1586" i="9"/>
  <c r="CC1586" i="9"/>
  <c r="C1587" i="9"/>
  <c r="CC1587" i="9"/>
  <c r="C1588" i="9"/>
  <c r="CC1588" i="9"/>
  <c r="C1589" i="9"/>
  <c r="CC1589" i="9"/>
  <c r="C1590" i="9"/>
  <c r="CC1590" i="9"/>
  <c r="C1591" i="9"/>
  <c r="CC1591" i="9"/>
  <c r="C1592" i="9"/>
  <c r="CC1592" i="9"/>
  <c r="C1593" i="9"/>
  <c r="CC1593" i="9"/>
  <c r="C1594" i="9"/>
  <c r="CC1594" i="9"/>
  <c r="C1595" i="9"/>
  <c r="CC1595" i="9"/>
  <c r="C1596" i="9"/>
  <c r="CC1596" i="9"/>
  <c r="C1597" i="9"/>
  <c r="CC1597" i="9"/>
  <c r="C1598" i="9"/>
  <c r="CC1598" i="9"/>
  <c r="C1599" i="9"/>
  <c r="CC1599" i="9"/>
  <c r="C1600" i="9"/>
  <c r="CC1600" i="9"/>
  <c r="C1601" i="9"/>
  <c r="CC1601" i="9"/>
  <c r="C1602" i="9"/>
  <c r="CC1602" i="9"/>
  <c r="C1603" i="9"/>
  <c r="CC1603" i="9"/>
  <c r="C1604" i="9"/>
  <c r="CC1604" i="9"/>
  <c r="C1605" i="9"/>
  <c r="CC1605" i="9"/>
  <c r="C1606" i="9"/>
  <c r="CC1606" i="9"/>
  <c r="C1607" i="9"/>
  <c r="CC1607" i="9"/>
  <c r="C1608" i="9"/>
  <c r="CC1608" i="9"/>
  <c r="C1609" i="9"/>
  <c r="CC1609" i="9"/>
  <c r="C1610" i="9"/>
  <c r="CC1610" i="9"/>
  <c r="C1611" i="9"/>
  <c r="CC1611" i="9"/>
  <c r="C1612" i="9"/>
  <c r="CC1612" i="9"/>
  <c r="C1613" i="9"/>
  <c r="CC1613" i="9"/>
  <c r="C1614" i="9"/>
  <c r="CC1614" i="9"/>
  <c r="C1615" i="9"/>
  <c r="CC1615" i="9"/>
  <c r="C1616" i="9"/>
  <c r="CC1616" i="9"/>
  <c r="C1617" i="9"/>
  <c r="CC1617" i="9"/>
  <c r="C1618" i="9"/>
  <c r="CC1618" i="9"/>
  <c r="C1619" i="9"/>
  <c r="CC1619" i="9"/>
  <c r="C1620" i="9"/>
  <c r="CC1620" i="9"/>
  <c r="C1621" i="9"/>
  <c r="CC1621" i="9"/>
  <c r="C1622" i="9"/>
  <c r="CC1622" i="9"/>
  <c r="C1623" i="9"/>
  <c r="CC1623" i="9"/>
  <c r="C1624" i="9"/>
  <c r="CC1624" i="9"/>
  <c r="C1625" i="9"/>
  <c r="CC1625" i="9"/>
  <c r="C1626" i="9"/>
  <c r="CC1626" i="9"/>
  <c r="C1627" i="9"/>
  <c r="CC1627" i="9"/>
  <c r="C1628" i="9"/>
  <c r="CC1628" i="9"/>
  <c r="C1629" i="9"/>
  <c r="CC1629" i="9"/>
  <c r="C1630" i="9"/>
  <c r="CC1630" i="9"/>
  <c r="C1631" i="9"/>
  <c r="CC1631" i="9"/>
  <c r="C1632" i="9"/>
  <c r="CC1632" i="9"/>
  <c r="C1633" i="9"/>
  <c r="CC1633" i="9"/>
  <c r="C1634" i="9"/>
  <c r="CC1634" i="9"/>
  <c r="C1635" i="9"/>
  <c r="CC1635" i="9"/>
  <c r="C1636" i="9"/>
  <c r="CC1636" i="9"/>
  <c r="C1637" i="9"/>
  <c r="CC1637" i="9"/>
  <c r="C1638" i="9"/>
  <c r="CC1638" i="9"/>
  <c r="C1639" i="9"/>
  <c r="CC1639" i="9"/>
  <c r="C1640" i="9"/>
  <c r="CC1640" i="9"/>
  <c r="C1641" i="9"/>
  <c r="CC1641" i="9"/>
  <c r="C1642" i="9"/>
  <c r="CC1642" i="9"/>
  <c r="C1643" i="9"/>
  <c r="CC1643" i="9"/>
  <c r="C1644" i="9"/>
  <c r="CC1644" i="9"/>
  <c r="C1645" i="9"/>
  <c r="CC1645" i="9"/>
  <c r="C1646" i="9"/>
  <c r="CC1646" i="9"/>
  <c r="C1647" i="9"/>
  <c r="CC1647" i="9"/>
  <c r="C1648" i="9"/>
  <c r="CC1648" i="9"/>
  <c r="C1649" i="9"/>
  <c r="CC1649" i="9"/>
  <c r="C1650" i="9"/>
  <c r="CC1650" i="9"/>
  <c r="C1651" i="9"/>
  <c r="CC1651" i="9"/>
  <c r="C1652" i="9"/>
  <c r="CC1652" i="9"/>
  <c r="C1653" i="9"/>
  <c r="CC1653" i="9"/>
  <c r="C1654" i="9"/>
  <c r="CC1654" i="9"/>
  <c r="C1655" i="9"/>
  <c r="CC1655" i="9"/>
  <c r="C1656" i="9"/>
  <c r="CC1656" i="9"/>
  <c r="C1657" i="9"/>
  <c r="CC1657" i="9"/>
  <c r="C1658" i="9"/>
  <c r="CC1658" i="9"/>
  <c r="C1659" i="9"/>
  <c r="CC1659" i="9"/>
  <c r="C1660" i="9"/>
  <c r="CC1660" i="9"/>
  <c r="C1661" i="9"/>
  <c r="CC1661" i="9"/>
  <c r="C1662" i="9"/>
  <c r="CC1662" i="9"/>
  <c r="C1663" i="9"/>
  <c r="CC1663" i="9"/>
  <c r="C1664" i="9"/>
  <c r="CC1664" i="9"/>
  <c r="C1665" i="9"/>
  <c r="CC1665" i="9"/>
  <c r="C1666" i="9"/>
  <c r="CC1666" i="9"/>
  <c r="C1667" i="9"/>
  <c r="CC1667" i="9"/>
  <c r="C1668" i="9"/>
  <c r="CC1668" i="9"/>
  <c r="C1669" i="9"/>
  <c r="CC1669" i="9"/>
  <c r="C1670" i="9"/>
  <c r="CC1670" i="9"/>
  <c r="C1671" i="9"/>
  <c r="CC1671" i="9"/>
  <c r="C1672" i="9"/>
  <c r="CC1672" i="9"/>
  <c r="C1673" i="9"/>
  <c r="CC1673" i="9"/>
  <c r="C1674" i="9"/>
  <c r="CC1674" i="9"/>
  <c r="C1675" i="9"/>
  <c r="CC1675" i="9"/>
  <c r="C1676" i="9"/>
  <c r="CC1676" i="9"/>
  <c r="C1677" i="9"/>
  <c r="CC1677" i="9"/>
  <c r="C1678" i="9"/>
  <c r="CC1678" i="9"/>
  <c r="C1679" i="9"/>
  <c r="CC1679" i="9"/>
  <c r="C1680" i="9"/>
  <c r="CC1680" i="9"/>
  <c r="C1681" i="9"/>
  <c r="CC1681" i="9"/>
  <c r="C1682" i="9"/>
  <c r="CC1682" i="9"/>
  <c r="C1683" i="9"/>
  <c r="CC1683" i="9"/>
  <c r="C1684" i="9"/>
  <c r="CC1684" i="9"/>
  <c r="C1685" i="9"/>
  <c r="CC1685" i="9"/>
  <c r="C1686" i="9"/>
  <c r="CC1686" i="9"/>
  <c r="C1687" i="9"/>
  <c r="CC1687" i="9"/>
  <c r="C1688" i="9"/>
  <c r="CC1688" i="9"/>
  <c r="C1689" i="9"/>
  <c r="CC1689" i="9"/>
  <c r="C1690" i="9"/>
  <c r="CC1690" i="9"/>
  <c r="C1691" i="9"/>
  <c r="CC1691" i="9"/>
  <c r="C1692" i="9"/>
  <c r="CC1692" i="9"/>
  <c r="C1693" i="9"/>
  <c r="CC1693" i="9"/>
  <c r="C1694" i="9"/>
  <c r="CC1694" i="9"/>
  <c r="C1695" i="9"/>
  <c r="CC1695" i="9"/>
  <c r="C1696" i="9"/>
  <c r="CC1696" i="9"/>
  <c r="C1697" i="9"/>
  <c r="CC1697" i="9"/>
  <c r="C1698" i="9"/>
  <c r="CC1698" i="9"/>
  <c r="C1699" i="9"/>
  <c r="CC1699" i="9"/>
  <c r="C1700" i="9"/>
  <c r="CC1700" i="9"/>
  <c r="C1701" i="9"/>
  <c r="CC1701" i="9"/>
  <c r="C1702" i="9"/>
  <c r="CC1702" i="9"/>
  <c r="C1703" i="9"/>
  <c r="CC1703" i="9"/>
  <c r="C1704" i="9"/>
  <c r="CC1704" i="9"/>
  <c r="C1705" i="9"/>
  <c r="CC1705" i="9"/>
  <c r="C1706" i="9"/>
  <c r="CC1706" i="9"/>
  <c r="C1707" i="9"/>
  <c r="CC1707" i="9"/>
  <c r="C1708" i="9"/>
  <c r="CC1708" i="9"/>
  <c r="C1709" i="9"/>
  <c r="CC1709" i="9"/>
  <c r="C1710" i="9"/>
  <c r="CC1710" i="9"/>
  <c r="C1711" i="9"/>
  <c r="CC1711" i="9"/>
  <c r="C1712" i="9"/>
  <c r="CC1712" i="9"/>
  <c r="C1713" i="9"/>
  <c r="CC1713" i="9"/>
  <c r="C1714" i="9"/>
  <c r="CC1714" i="9"/>
  <c r="C1715" i="9"/>
  <c r="CC1715" i="9"/>
  <c r="C1716" i="9"/>
  <c r="CC1716" i="9"/>
  <c r="C1717" i="9"/>
  <c r="CC1717" i="9"/>
  <c r="C1718" i="9"/>
  <c r="CC1718" i="9"/>
  <c r="C1719" i="9"/>
  <c r="CC1719" i="9"/>
  <c r="C1720" i="9"/>
  <c r="CC1720" i="9"/>
  <c r="C1721" i="9"/>
  <c r="CC1721" i="9"/>
  <c r="C1722" i="9"/>
  <c r="CC1722" i="9"/>
  <c r="C1723" i="9"/>
  <c r="CC1723" i="9"/>
  <c r="C1724" i="9"/>
  <c r="CC1724" i="9"/>
  <c r="C1725" i="9"/>
  <c r="CC1725" i="9"/>
  <c r="C1726" i="9"/>
  <c r="CC1726" i="9"/>
  <c r="C1727" i="9"/>
  <c r="CC1727" i="9"/>
  <c r="C1728" i="9"/>
  <c r="CC1728" i="9"/>
  <c r="C1729" i="9"/>
  <c r="CC1729" i="9"/>
  <c r="C1730" i="9"/>
  <c r="CC1730" i="9"/>
  <c r="C1731" i="9"/>
  <c r="CC1731" i="9"/>
  <c r="C1732" i="9"/>
  <c r="CC1732" i="9"/>
  <c r="C1733" i="9"/>
  <c r="CC1733" i="9"/>
  <c r="C1734" i="9"/>
  <c r="CC1734" i="9"/>
  <c r="C1735" i="9"/>
  <c r="CC1735" i="9"/>
  <c r="C1736" i="9"/>
  <c r="CC1736" i="9"/>
  <c r="C1737" i="9"/>
  <c r="CC1737" i="9"/>
  <c r="C1738" i="9"/>
  <c r="CC1738" i="9"/>
  <c r="C1739" i="9"/>
  <c r="CC1739" i="9"/>
  <c r="C1740" i="9"/>
  <c r="CC1740" i="9"/>
  <c r="C1741" i="9"/>
  <c r="CC1741" i="9"/>
  <c r="C1742" i="9"/>
  <c r="CC1742" i="9"/>
  <c r="C1743" i="9"/>
  <c r="CC1743" i="9"/>
  <c r="C1744" i="9"/>
  <c r="CC1744" i="9"/>
  <c r="C1745" i="9"/>
  <c r="CC1745" i="9"/>
  <c r="C1746" i="9"/>
  <c r="CC1746" i="9"/>
  <c r="C1747" i="9"/>
  <c r="CC1747" i="9"/>
  <c r="C1748" i="9"/>
  <c r="CC1748" i="9"/>
  <c r="C1749" i="9"/>
  <c r="CC1749" i="9"/>
  <c r="C1750" i="9"/>
  <c r="CC1750" i="9"/>
  <c r="C1751" i="9"/>
  <c r="CC1751" i="9"/>
  <c r="C1752" i="9"/>
  <c r="CC1752" i="9"/>
  <c r="C1753" i="9"/>
  <c r="CC1753" i="9"/>
  <c r="C1754" i="9"/>
  <c r="CC1754" i="9"/>
  <c r="C1755" i="9"/>
  <c r="CC1755" i="9"/>
  <c r="C1756" i="9"/>
  <c r="CC1756" i="9"/>
  <c r="C1757" i="9"/>
  <c r="CC1757" i="9"/>
  <c r="C1758" i="9"/>
  <c r="CC1758" i="9"/>
  <c r="C1759" i="9"/>
  <c r="CC1759" i="9"/>
  <c r="C1760" i="9"/>
  <c r="CC1760" i="9"/>
  <c r="C1761" i="9"/>
  <c r="CC1761" i="9"/>
  <c r="C1762" i="9"/>
  <c r="CC1762" i="9"/>
  <c r="C1763" i="9"/>
  <c r="CC1763" i="9"/>
  <c r="C1764" i="9"/>
  <c r="CC1764" i="9"/>
  <c r="C1765" i="9"/>
  <c r="CC1765" i="9"/>
  <c r="C1766" i="9"/>
  <c r="CC1766" i="9"/>
  <c r="C1767" i="9"/>
  <c r="CC1767" i="9"/>
  <c r="C1768" i="9"/>
  <c r="CC1768" i="9"/>
  <c r="C1769" i="9"/>
  <c r="CC1769" i="9"/>
  <c r="C1770" i="9"/>
  <c r="CC1770" i="9"/>
  <c r="C1771" i="9"/>
  <c r="CC1771" i="9"/>
  <c r="C1772" i="9"/>
  <c r="CC1772" i="9"/>
  <c r="C1773" i="9"/>
  <c r="CC1773" i="9"/>
  <c r="C1774" i="9"/>
  <c r="CC1774" i="9"/>
  <c r="C1775" i="9"/>
  <c r="CC1775" i="9"/>
  <c r="C1776" i="9"/>
  <c r="CC1776" i="9"/>
  <c r="C1777" i="9"/>
  <c r="CC1777" i="9"/>
  <c r="C1778" i="9"/>
  <c r="CC1778" i="9"/>
  <c r="C1779" i="9"/>
  <c r="CC1779" i="9"/>
  <c r="C1780" i="9"/>
  <c r="CC1780" i="9"/>
  <c r="C1781" i="9"/>
  <c r="CC1781" i="9"/>
  <c r="C1782" i="9"/>
  <c r="CC1782" i="9"/>
  <c r="C1783" i="9"/>
  <c r="CC1783" i="9"/>
  <c r="C1784" i="9"/>
  <c r="CC1784" i="9"/>
  <c r="C1785" i="9"/>
  <c r="CC1785" i="9"/>
  <c r="C1786" i="9"/>
  <c r="CC1786" i="9"/>
  <c r="C1787" i="9"/>
  <c r="CC1787" i="9"/>
  <c r="C1788" i="9"/>
  <c r="CC1788" i="9"/>
  <c r="C1789" i="9"/>
  <c r="CC1789" i="9"/>
  <c r="C1790" i="9"/>
  <c r="CC1790" i="9"/>
  <c r="C1791" i="9"/>
  <c r="CC1791" i="9"/>
  <c r="C1792" i="9"/>
  <c r="CC1792" i="9"/>
  <c r="C1793" i="9"/>
  <c r="CC1793" i="9"/>
  <c r="C1794" i="9"/>
  <c r="CC1794" i="9"/>
  <c r="C1795" i="9"/>
  <c r="CC1795" i="9"/>
  <c r="C1796" i="9"/>
  <c r="CC1796" i="9"/>
  <c r="C1797" i="9"/>
  <c r="CC1797" i="9"/>
  <c r="C1798" i="9"/>
  <c r="CC1798" i="9"/>
  <c r="C1799" i="9"/>
  <c r="CC1799" i="9"/>
  <c r="C1800" i="9"/>
  <c r="CC1800" i="9"/>
  <c r="C1801" i="9"/>
  <c r="CC1801" i="9"/>
  <c r="C1802" i="9"/>
  <c r="CC1802" i="9"/>
  <c r="C1803" i="9"/>
  <c r="CC1803" i="9"/>
  <c r="C1804" i="9"/>
  <c r="CC1804" i="9"/>
  <c r="C1805" i="9"/>
  <c r="CC1805" i="9"/>
  <c r="C1806" i="9"/>
  <c r="CC1806" i="9"/>
  <c r="C1807" i="9"/>
  <c r="CC1807" i="9"/>
  <c r="C1808" i="9"/>
  <c r="CC1808" i="9"/>
  <c r="C1809" i="9"/>
  <c r="CC1809" i="9"/>
  <c r="C1810" i="9"/>
  <c r="CC1810" i="9"/>
  <c r="C1811" i="9"/>
  <c r="CC1811" i="9"/>
  <c r="C1812" i="9"/>
  <c r="CC1812" i="9"/>
  <c r="C1813" i="9"/>
  <c r="CC1813" i="9"/>
  <c r="C1814" i="9"/>
  <c r="CC1814" i="9"/>
  <c r="C1815" i="9"/>
  <c r="CC1815" i="9"/>
  <c r="C1816" i="9"/>
  <c r="CC1816" i="9"/>
  <c r="C1817" i="9"/>
  <c r="CC1817" i="9"/>
  <c r="C1818" i="9"/>
  <c r="CC1818" i="9"/>
  <c r="C1819" i="9"/>
  <c r="CC1819" i="9"/>
  <c r="C1820" i="9"/>
  <c r="CC1820" i="9"/>
  <c r="C1821" i="9"/>
  <c r="CC1821" i="9"/>
  <c r="C1822" i="9"/>
  <c r="CC1822" i="9"/>
  <c r="C1823" i="9"/>
  <c r="CC1823" i="9"/>
  <c r="C1824" i="9"/>
  <c r="CC1824" i="9"/>
  <c r="C1825" i="9"/>
  <c r="CC1825" i="9"/>
  <c r="C1826" i="9"/>
  <c r="CC1826" i="9"/>
  <c r="C1827" i="9"/>
  <c r="CC1827" i="9"/>
  <c r="C1828" i="9"/>
  <c r="CC1828" i="9"/>
  <c r="C1829" i="9"/>
  <c r="CC1829" i="9"/>
  <c r="C1830" i="9"/>
  <c r="CC1830" i="9"/>
  <c r="C1831" i="9"/>
  <c r="CC1831" i="9"/>
  <c r="C1832" i="9"/>
  <c r="CC1832" i="9"/>
  <c r="C1833" i="9"/>
  <c r="CC1833" i="9"/>
  <c r="C1834" i="9"/>
  <c r="CC1834" i="9"/>
  <c r="C1835" i="9"/>
  <c r="CC1835" i="9"/>
  <c r="C1836" i="9"/>
  <c r="CC1836" i="9"/>
  <c r="C1837" i="9"/>
  <c r="CC1837" i="9"/>
  <c r="C1838" i="9"/>
  <c r="CC1838" i="9"/>
  <c r="C1839" i="9"/>
  <c r="CC1839" i="9"/>
  <c r="C1840" i="9"/>
  <c r="CC1840" i="9"/>
  <c r="C1841" i="9"/>
  <c r="CC1841" i="9"/>
  <c r="C1842" i="9"/>
  <c r="CC1842" i="9"/>
  <c r="C1843" i="9"/>
  <c r="CC1843" i="9"/>
  <c r="C1844" i="9"/>
  <c r="CC1844" i="9"/>
  <c r="C1845" i="9"/>
  <c r="CC1845" i="9"/>
  <c r="C1846" i="9"/>
  <c r="CC1846" i="9"/>
  <c r="C1847" i="9"/>
  <c r="CC1847" i="9"/>
  <c r="C1848" i="9"/>
  <c r="CC1848" i="9"/>
  <c r="C1849" i="9"/>
  <c r="CC1849" i="9"/>
  <c r="C1850" i="9"/>
  <c r="CC1850" i="9"/>
  <c r="C1851" i="9"/>
  <c r="CC1851" i="9"/>
  <c r="C1852" i="9"/>
  <c r="CC1852" i="9"/>
  <c r="C1853" i="9"/>
  <c r="CC1853" i="9"/>
  <c r="C1854" i="9"/>
  <c r="CC1854" i="9"/>
  <c r="C1855" i="9"/>
  <c r="CC1855" i="9"/>
  <c r="C1856" i="9"/>
  <c r="CC1856" i="9"/>
  <c r="C1857" i="9"/>
  <c r="CC1857" i="9"/>
  <c r="C1858" i="9"/>
  <c r="CC1858" i="9"/>
  <c r="C1859" i="9"/>
  <c r="CC1859" i="9"/>
  <c r="C1860" i="9"/>
  <c r="CC1860" i="9"/>
  <c r="C1861" i="9"/>
  <c r="CC1861" i="9"/>
  <c r="C1862" i="9"/>
  <c r="CC1862" i="9"/>
  <c r="C1863" i="9"/>
  <c r="CC1863" i="9"/>
  <c r="C1864" i="9"/>
  <c r="CC1864" i="9"/>
  <c r="C1865" i="9"/>
  <c r="CC1865" i="9"/>
  <c r="C1866" i="9"/>
  <c r="CC1866" i="9"/>
  <c r="C1867" i="9"/>
  <c r="CC1867" i="9"/>
  <c r="C1868" i="9"/>
  <c r="CC1868" i="9"/>
  <c r="C1869" i="9"/>
  <c r="CC1869" i="9"/>
  <c r="C1870" i="9"/>
  <c r="CC1870" i="9"/>
  <c r="C1871" i="9"/>
  <c r="CC1871" i="9"/>
  <c r="C1872" i="9"/>
  <c r="CC1872" i="9"/>
  <c r="C1873" i="9"/>
  <c r="CC1873" i="9"/>
  <c r="C1874" i="9"/>
  <c r="CC1874" i="9"/>
  <c r="C1875" i="9"/>
  <c r="CC1875" i="9"/>
  <c r="C1876" i="9"/>
  <c r="CC1876" i="9"/>
  <c r="C1877" i="9"/>
  <c r="CC1877" i="9"/>
  <c r="C1878" i="9"/>
  <c r="CC1878" i="9"/>
  <c r="C1879" i="9"/>
  <c r="CC1879" i="9"/>
  <c r="C1880" i="9"/>
  <c r="CC1880" i="9"/>
  <c r="C1881" i="9"/>
  <c r="CC1881" i="9"/>
  <c r="C1882" i="9"/>
  <c r="CC1882" i="9"/>
  <c r="C1883" i="9"/>
  <c r="CC1883" i="9"/>
  <c r="C1884" i="9"/>
  <c r="CC1884" i="9"/>
  <c r="C1885" i="9"/>
  <c r="CC1885" i="9"/>
  <c r="C1886" i="9"/>
  <c r="CC1886" i="9"/>
  <c r="C1887" i="9"/>
  <c r="CC1887" i="9"/>
  <c r="C1888" i="9"/>
  <c r="CC1888" i="9"/>
  <c r="C1889" i="9"/>
  <c r="CC1889" i="9"/>
  <c r="C1890" i="9"/>
  <c r="CC1890" i="9"/>
  <c r="C1891" i="9"/>
  <c r="CC1891" i="9"/>
  <c r="C1892" i="9"/>
  <c r="CC1892" i="9"/>
  <c r="C1893" i="9"/>
  <c r="CC1893" i="9"/>
  <c r="C1894" i="9"/>
  <c r="CC1894" i="9"/>
  <c r="C1895" i="9"/>
  <c r="CC1895" i="9"/>
  <c r="C1896" i="9"/>
  <c r="CC1896" i="9"/>
  <c r="C1897" i="9"/>
  <c r="CC1897" i="9"/>
  <c r="C1898" i="9"/>
  <c r="CC1898" i="9"/>
  <c r="C1899" i="9"/>
  <c r="CC1899" i="9"/>
  <c r="C1900" i="9"/>
  <c r="CC1900" i="9"/>
  <c r="C1901" i="9"/>
  <c r="CC1901" i="9"/>
  <c r="C1902" i="9"/>
  <c r="CC1902" i="9"/>
  <c r="C1903" i="9"/>
  <c r="CC1903" i="9"/>
  <c r="C1904" i="9"/>
  <c r="CC1904" i="9"/>
  <c r="C1905" i="9"/>
  <c r="CC1905" i="9"/>
  <c r="C1906" i="9"/>
  <c r="CC1906" i="9"/>
  <c r="C1907" i="9"/>
  <c r="CC1907" i="9"/>
  <c r="C1908" i="9"/>
  <c r="CC1908" i="9"/>
  <c r="C1909" i="9"/>
  <c r="CC1909" i="9"/>
  <c r="C1910" i="9"/>
  <c r="CC1910" i="9"/>
  <c r="C1911" i="9"/>
  <c r="CC1911" i="9"/>
  <c r="C1912" i="9"/>
  <c r="CC1912" i="9"/>
  <c r="C1913" i="9"/>
  <c r="CC1913" i="9"/>
  <c r="C1914" i="9"/>
  <c r="CC1914" i="9"/>
  <c r="C1915" i="9"/>
  <c r="CC1915" i="9"/>
  <c r="C1916" i="9"/>
  <c r="CC1916" i="9"/>
  <c r="C1917" i="9"/>
  <c r="CC1917" i="9"/>
  <c r="C1918" i="9"/>
  <c r="CC1918" i="9"/>
  <c r="C1919" i="9"/>
  <c r="CC1919" i="9"/>
  <c r="C1920" i="9"/>
  <c r="CC1920" i="9"/>
  <c r="C1921" i="9"/>
  <c r="CC1921" i="9"/>
  <c r="C1922" i="9"/>
  <c r="CC1922" i="9"/>
  <c r="C1923" i="9"/>
  <c r="CC1923" i="9"/>
  <c r="C1924" i="9"/>
  <c r="CC1924" i="9"/>
  <c r="C1925" i="9"/>
  <c r="CC1925" i="9"/>
  <c r="C1926" i="9"/>
  <c r="CC1926" i="9"/>
  <c r="C1927" i="9"/>
  <c r="CC1927" i="9"/>
  <c r="C1928" i="9"/>
  <c r="CC1928" i="9"/>
  <c r="C1929" i="9"/>
  <c r="CC1929" i="9"/>
  <c r="C1930" i="9"/>
  <c r="CC1930" i="9"/>
  <c r="C1931" i="9"/>
  <c r="CC1931" i="9"/>
  <c r="C1932" i="9"/>
  <c r="CC1932" i="9"/>
  <c r="C1933" i="9"/>
  <c r="CC1933" i="9"/>
  <c r="C1934" i="9"/>
  <c r="CC1934" i="9"/>
  <c r="C1935" i="9"/>
  <c r="CC1935" i="9"/>
  <c r="C1936" i="9"/>
  <c r="CC1936" i="9"/>
  <c r="C1937" i="9"/>
  <c r="CC1937" i="9"/>
  <c r="C1938" i="9"/>
  <c r="CC1938" i="9"/>
  <c r="C1939" i="9"/>
  <c r="CC1939" i="9"/>
  <c r="C1940" i="9"/>
  <c r="CC1940" i="9"/>
  <c r="C1941" i="9"/>
  <c r="CC1941" i="9"/>
  <c r="C1942" i="9"/>
  <c r="CC1942" i="9"/>
  <c r="C1943" i="9"/>
  <c r="CC1943" i="9"/>
  <c r="C1944" i="9"/>
  <c r="CC1944" i="9"/>
  <c r="C1945" i="9"/>
  <c r="CC1945" i="9"/>
  <c r="C1946" i="9"/>
  <c r="CC1946" i="9"/>
  <c r="C1947" i="9"/>
  <c r="CC1947" i="9"/>
  <c r="C1948" i="9"/>
  <c r="CC1948" i="9"/>
  <c r="C1949" i="9"/>
  <c r="CC1949" i="9"/>
  <c r="C1950" i="9"/>
  <c r="CC1950" i="9"/>
  <c r="C1951" i="9"/>
  <c r="CC1951" i="9"/>
  <c r="C1952" i="9"/>
  <c r="CC1952" i="9"/>
  <c r="C1953" i="9"/>
  <c r="CC1953" i="9"/>
  <c r="C1954" i="9"/>
  <c r="CC1954" i="9"/>
  <c r="C1955" i="9"/>
  <c r="CC1955" i="9"/>
  <c r="C1956" i="9"/>
  <c r="CC1956" i="9"/>
  <c r="C1957" i="9"/>
  <c r="CC1957" i="9"/>
  <c r="C1958" i="9"/>
  <c r="CC1958" i="9"/>
  <c r="C1959" i="9"/>
  <c r="CC1959" i="9"/>
  <c r="C1960" i="9"/>
  <c r="CC1960" i="9"/>
  <c r="C1961" i="9"/>
  <c r="CC1961" i="9"/>
  <c r="C1962" i="9"/>
  <c r="CC1962" i="9"/>
  <c r="C1963" i="9"/>
  <c r="CC1963" i="9"/>
  <c r="C1964" i="9"/>
  <c r="CC1964" i="9"/>
  <c r="C1965" i="9"/>
  <c r="CC1965" i="9"/>
  <c r="C1966" i="9"/>
  <c r="CC1966" i="9"/>
  <c r="C1967" i="9"/>
  <c r="CC1967" i="9"/>
  <c r="C1968" i="9"/>
  <c r="CC1968" i="9"/>
  <c r="C1969" i="9"/>
  <c r="CC1969" i="9"/>
  <c r="C1970" i="9"/>
  <c r="CC1970" i="9"/>
  <c r="C1971" i="9"/>
  <c r="CC1971" i="9"/>
  <c r="C1972" i="9"/>
  <c r="CC1972" i="9"/>
  <c r="C1973" i="9"/>
  <c r="CC1973" i="9"/>
  <c r="C1974" i="9"/>
  <c r="CC1974" i="9"/>
  <c r="C1975" i="9"/>
  <c r="CC1975" i="9"/>
  <c r="C1976" i="9"/>
  <c r="CC1976" i="9"/>
  <c r="C1977" i="9"/>
  <c r="CC1977" i="9"/>
  <c r="C1978" i="9"/>
  <c r="CC1978" i="9"/>
  <c r="C1979" i="9"/>
  <c r="CC1979" i="9"/>
  <c r="C1980" i="9"/>
  <c r="CC1980" i="9"/>
  <c r="C1981" i="9"/>
  <c r="CC1981" i="9"/>
  <c r="C1982" i="9"/>
  <c r="CC1982" i="9"/>
  <c r="C1983" i="9"/>
  <c r="CC1983" i="9"/>
  <c r="C1984" i="9"/>
  <c r="CC1984" i="9"/>
  <c r="C1985" i="9"/>
  <c r="CC1985" i="9"/>
  <c r="C1986" i="9"/>
  <c r="CC1986" i="9"/>
  <c r="C1987" i="9"/>
  <c r="CC1987" i="9"/>
  <c r="C1988" i="9"/>
  <c r="CC1988" i="9"/>
  <c r="C1989" i="9"/>
  <c r="CC1989" i="9"/>
  <c r="C1990" i="9"/>
  <c r="CC1990" i="9"/>
  <c r="C1991" i="9"/>
  <c r="CC1991" i="9"/>
  <c r="C1992" i="9"/>
  <c r="CC1992" i="9"/>
  <c r="C1993" i="9"/>
  <c r="CC1993" i="9"/>
  <c r="C1994" i="9"/>
  <c r="CC1994" i="9"/>
  <c r="C1995" i="9"/>
  <c r="CC1995" i="9"/>
  <c r="C1996" i="9"/>
  <c r="CC1996" i="9"/>
  <c r="C1997" i="9"/>
  <c r="CC1997" i="9"/>
  <c r="C1998" i="9"/>
  <c r="CC1998" i="9"/>
  <c r="C1999" i="9"/>
  <c r="CC1999" i="9"/>
  <c r="C2000" i="9"/>
  <c r="CC2000" i="9"/>
  <c r="C2001" i="9"/>
  <c r="CC2001" i="9"/>
  <c r="C2002" i="9"/>
  <c r="CC2002" i="9"/>
  <c r="C2003" i="9"/>
  <c r="CC2003" i="9"/>
  <c r="C2004" i="9"/>
  <c r="CC2004" i="9"/>
  <c r="C2005" i="9"/>
  <c r="CC2005" i="9"/>
  <c r="C2006" i="9"/>
  <c r="CC2006" i="9"/>
  <c r="C2007" i="9"/>
  <c r="CC2007" i="9"/>
  <c r="C2008" i="9"/>
  <c r="CC2008" i="9"/>
  <c r="C2009" i="9"/>
  <c r="CC2009" i="9"/>
  <c r="C2010" i="9"/>
  <c r="CC2010" i="9"/>
  <c r="C2011" i="9"/>
  <c r="CC2011" i="9"/>
  <c r="C2012" i="9"/>
  <c r="CC2012" i="9"/>
  <c r="C2013" i="9"/>
  <c r="CC2013" i="9"/>
  <c r="C2014" i="9"/>
  <c r="CC2014" i="9"/>
  <c r="C2015" i="9"/>
  <c r="CC2015" i="9"/>
  <c r="C2016" i="9"/>
  <c r="CC2016" i="9"/>
  <c r="C2017" i="9"/>
  <c r="CC2017" i="9"/>
  <c r="C2018" i="9"/>
  <c r="CC2018" i="9"/>
  <c r="C2019" i="9"/>
  <c r="CC2019" i="9"/>
  <c r="C2020" i="9"/>
  <c r="CC2020" i="9"/>
  <c r="C2021" i="9"/>
  <c r="CC2021" i="9"/>
  <c r="C2022" i="9"/>
  <c r="CC2022" i="9"/>
  <c r="C2023" i="9"/>
  <c r="CC2023" i="9"/>
  <c r="C2024" i="9"/>
  <c r="CC2024" i="9"/>
  <c r="C2025" i="9"/>
  <c r="CC2025" i="9"/>
  <c r="C2026" i="9"/>
  <c r="CC2026" i="9"/>
  <c r="C2027" i="9"/>
  <c r="CC2027" i="9"/>
  <c r="C2028" i="9"/>
  <c r="CC2028" i="9"/>
  <c r="C2029" i="9"/>
  <c r="CC2029" i="9"/>
  <c r="C2030" i="9"/>
  <c r="CC2030" i="9"/>
  <c r="C2031" i="9"/>
  <c r="CC2031" i="9"/>
  <c r="C2032" i="9"/>
  <c r="CC2032" i="9"/>
  <c r="C2033" i="9"/>
  <c r="CC2033" i="9"/>
  <c r="C2034" i="9"/>
  <c r="CC2034" i="9"/>
  <c r="C2035" i="9"/>
  <c r="CC2035" i="9"/>
  <c r="C2036" i="9"/>
  <c r="CC2036" i="9"/>
  <c r="C2037" i="9"/>
  <c r="CC2037" i="9"/>
  <c r="C2038" i="9"/>
  <c r="CC2038" i="9"/>
  <c r="C2039" i="9"/>
  <c r="CC2039" i="9"/>
  <c r="C2040" i="9"/>
  <c r="CC2040" i="9"/>
  <c r="C2041" i="9"/>
  <c r="CC2041" i="9"/>
  <c r="C2042" i="9"/>
  <c r="CC2042" i="9"/>
  <c r="C2043" i="9"/>
  <c r="CC2043" i="9"/>
  <c r="C2044" i="9"/>
  <c r="CC2044" i="9"/>
  <c r="C2045" i="9"/>
  <c r="CC2045" i="9"/>
  <c r="C2046" i="9"/>
  <c r="CC2046" i="9"/>
  <c r="C2047" i="9"/>
  <c r="CC2047" i="9"/>
  <c r="C2048" i="9"/>
  <c r="CC2048" i="9"/>
  <c r="C2049" i="9"/>
  <c r="CC2049" i="9"/>
  <c r="C2050" i="9"/>
  <c r="CC2050" i="9"/>
  <c r="C2051" i="9"/>
  <c r="CC2051" i="9"/>
  <c r="C2052" i="9"/>
  <c r="CC2052" i="9"/>
  <c r="C2053" i="9"/>
  <c r="CC2053" i="9"/>
  <c r="C2054" i="9"/>
  <c r="CC2054" i="9"/>
  <c r="C2055" i="9"/>
  <c r="CC2055" i="9"/>
  <c r="C2056" i="9"/>
  <c r="CC2056" i="9"/>
  <c r="C2057" i="9"/>
  <c r="CC2057" i="9"/>
  <c r="C2058" i="9"/>
  <c r="CC2058" i="9"/>
  <c r="C2059" i="9"/>
  <c r="CC2059" i="9"/>
  <c r="C2060" i="9"/>
  <c r="CC2060" i="9"/>
  <c r="C2061" i="9"/>
  <c r="CC2061" i="9"/>
  <c r="C2062" i="9"/>
  <c r="CC2062" i="9"/>
  <c r="C2063" i="9"/>
  <c r="CC2063" i="9"/>
  <c r="C2064" i="9"/>
  <c r="CC2064" i="9"/>
  <c r="C2065" i="9"/>
  <c r="CC2065" i="9"/>
  <c r="C2066" i="9"/>
  <c r="CC2066" i="9"/>
  <c r="C2067" i="9"/>
  <c r="CC2067" i="9"/>
  <c r="C2068" i="9"/>
  <c r="CC2068" i="9"/>
  <c r="C2069" i="9"/>
  <c r="CC2069" i="9"/>
  <c r="C2070" i="9"/>
  <c r="CC2070" i="9"/>
  <c r="C2071" i="9"/>
  <c r="CC2071" i="9"/>
  <c r="C2072" i="9"/>
  <c r="CC2072" i="9"/>
  <c r="C2073" i="9"/>
  <c r="CC2073" i="9"/>
  <c r="C2074" i="9"/>
  <c r="CC2074" i="9"/>
  <c r="C2075" i="9"/>
  <c r="CC2075" i="9"/>
  <c r="C2076" i="9"/>
  <c r="CC2076" i="9"/>
  <c r="C2077" i="9"/>
  <c r="CC2077" i="9"/>
  <c r="C2078" i="9"/>
  <c r="CC2078" i="9"/>
  <c r="C2079" i="9"/>
  <c r="CC2079" i="9"/>
  <c r="C2080" i="9"/>
  <c r="CC2080" i="9"/>
  <c r="C2081" i="9"/>
  <c r="CC2081" i="9"/>
  <c r="C2082" i="9"/>
  <c r="CC2082" i="9"/>
  <c r="C2083" i="9"/>
  <c r="CC2083" i="9"/>
  <c r="C2084" i="9"/>
  <c r="CC2084" i="9"/>
  <c r="C2085" i="9"/>
  <c r="CC2085" i="9"/>
  <c r="C2086" i="9"/>
  <c r="CC2086" i="9"/>
  <c r="C2087" i="9"/>
  <c r="CC2087" i="9"/>
  <c r="C2088" i="9"/>
  <c r="CC2088" i="9"/>
  <c r="C2089" i="9"/>
  <c r="CC2089" i="9"/>
  <c r="C2090" i="9"/>
  <c r="CC2090" i="9"/>
  <c r="C2091" i="9"/>
  <c r="CC2091" i="9"/>
  <c r="C2092" i="9"/>
  <c r="CC2092" i="9"/>
  <c r="C2093" i="9"/>
  <c r="CC2093" i="9"/>
  <c r="C2094" i="9"/>
  <c r="CC2094" i="9"/>
  <c r="C2095" i="9"/>
  <c r="CC2095" i="9"/>
  <c r="C2096" i="9"/>
  <c r="CC2096" i="9"/>
  <c r="C2097" i="9"/>
  <c r="CC2097" i="9"/>
  <c r="C2098" i="9"/>
  <c r="CC2098" i="9"/>
  <c r="C2099" i="9"/>
  <c r="CC2099" i="9"/>
  <c r="C2100" i="9"/>
  <c r="CC2100" i="9"/>
  <c r="C2101" i="9"/>
  <c r="CC2101" i="9"/>
  <c r="C2102" i="9"/>
  <c r="CC2102" i="9"/>
  <c r="C2103" i="9"/>
  <c r="CC2103" i="9"/>
  <c r="C2104" i="9"/>
  <c r="CC2104" i="9"/>
  <c r="C2105" i="9"/>
  <c r="CC2105" i="9"/>
  <c r="C2106" i="9"/>
  <c r="CC2106" i="9"/>
  <c r="C2107" i="9"/>
  <c r="CC2107" i="9"/>
  <c r="C2108" i="9"/>
  <c r="CC2108" i="9"/>
  <c r="C2109" i="9"/>
  <c r="CC2109" i="9"/>
  <c r="C2110" i="9"/>
  <c r="CC2110" i="9"/>
  <c r="C2111" i="9"/>
  <c r="CC2111" i="9"/>
  <c r="C2112" i="9"/>
  <c r="CC2112" i="9"/>
  <c r="C2113" i="9"/>
  <c r="CC2113" i="9"/>
  <c r="C2114" i="9"/>
  <c r="CC2114" i="9"/>
  <c r="C2115" i="9"/>
  <c r="CC2115" i="9"/>
  <c r="C2116" i="9"/>
  <c r="CC2116" i="9"/>
  <c r="C2117" i="9"/>
  <c r="CC2117" i="9"/>
  <c r="C2118" i="9"/>
  <c r="CC2118" i="9"/>
  <c r="C2119" i="9"/>
  <c r="CC2119" i="9"/>
  <c r="C2120" i="9"/>
  <c r="CC2120" i="9"/>
  <c r="C2121" i="9"/>
  <c r="CC2121" i="9"/>
  <c r="C2122" i="9"/>
  <c r="CC2122" i="9"/>
  <c r="C2123" i="9"/>
  <c r="CC2123" i="9"/>
  <c r="C2124" i="9"/>
  <c r="CC2124" i="9"/>
  <c r="C2125" i="9"/>
  <c r="CC2125" i="9"/>
  <c r="C2126" i="9"/>
  <c r="CC2126" i="9"/>
  <c r="C2127" i="9"/>
  <c r="CC2127" i="9"/>
  <c r="C2128" i="9"/>
  <c r="CC2128" i="9"/>
  <c r="C2129" i="9"/>
  <c r="CC2129" i="9"/>
  <c r="C2130" i="9"/>
  <c r="CC2130" i="9"/>
  <c r="C2131" i="9"/>
  <c r="CC2131" i="9"/>
  <c r="C2132" i="9"/>
  <c r="CC2132" i="9"/>
  <c r="C2133" i="9"/>
  <c r="CC2133" i="9"/>
  <c r="C2134" i="9"/>
  <c r="CC2134" i="9"/>
  <c r="C2135" i="9"/>
  <c r="CC2135" i="9"/>
  <c r="C2136" i="9"/>
  <c r="CC2136" i="9"/>
  <c r="C2137" i="9"/>
  <c r="CC2137" i="9"/>
  <c r="C2138" i="9"/>
  <c r="CC2138" i="9"/>
  <c r="C2139" i="9"/>
  <c r="CC2139" i="9"/>
  <c r="C2140" i="9"/>
  <c r="CC2140" i="9"/>
  <c r="C2141" i="9"/>
  <c r="CC2141" i="9"/>
  <c r="C2142" i="9"/>
  <c r="CC2142" i="9"/>
  <c r="C2143" i="9"/>
  <c r="CC2143" i="9"/>
  <c r="C2144" i="9"/>
  <c r="CC2144" i="9"/>
  <c r="C2145" i="9"/>
  <c r="CC2145" i="9"/>
  <c r="C2146" i="9"/>
  <c r="CC2146" i="9"/>
  <c r="C2147" i="9"/>
  <c r="CC2147" i="9"/>
  <c r="C2148" i="9"/>
  <c r="CC2148" i="9"/>
  <c r="C2149" i="9"/>
  <c r="CC2149" i="9"/>
  <c r="C2150" i="9"/>
  <c r="CC2150" i="9"/>
  <c r="C2151" i="9"/>
  <c r="CC2151" i="9"/>
  <c r="C2152" i="9"/>
  <c r="CC2152" i="9"/>
  <c r="C2153" i="9"/>
  <c r="CC2153" i="9"/>
  <c r="C2154" i="9"/>
  <c r="CC2154" i="9"/>
  <c r="C2155" i="9"/>
  <c r="CC2155" i="9"/>
  <c r="C2156" i="9"/>
  <c r="CC2156" i="9"/>
  <c r="C2157" i="9"/>
  <c r="CC2157" i="9"/>
  <c r="C2158" i="9"/>
  <c r="CC2158" i="9"/>
  <c r="C2159" i="9"/>
  <c r="CC2159" i="9"/>
  <c r="C2160" i="9"/>
  <c r="CC2160" i="9"/>
  <c r="C2161" i="9"/>
  <c r="CC2161" i="9"/>
  <c r="C2162" i="9"/>
  <c r="CC2162" i="9"/>
  <c r="C2163" i="9"/>
  <c r="CC2163" i="9"/>
  <c r="C2164" i="9"/>
  <c r="CC2164" i="9"/>
  <c r="C2165" i="9"/>
  <c r="CC2165" i="9"/>
  <c r="C2166" i="9"/>
  <c r="CC2166" i="9"/>
  <c r="C2167" i="9"/>
  <c r="CC2167" i="9"/>
  <c r="C2168" i="9"/>
  <c r="CC2168" i="9"/>
  <c r="C2169" i="9"/>
  <c r="CC2169" i="9"/>
  <c r="C2170" i="9"/>
  <c r="CC2170" i="9"/>
  <c r="C2171" i="9"/>
  <c r="CC2171" i="9"/>
  <c r="C2172" i="9"/>
  <c r="CC2172" i="9"/>
  <c r="C2173" i="9"/>
  <c r="CC2173" i="9"/>
  <c r="C2174" i="9"/>
  <c r="CC2174" i="9"/>
  <c r="C2175" i="9"/>
  <c r="CC2175" i="9"/>
  <c r="C2176" i="9"/>
  <c r="CC2176" i="9"/>
  <c r="C2177" i="9"/>
  <c r="CC2177" i="9"/>
  <c r="C2178" i="9"/>
  <c r="CC2178" i="9"/>
  <c r="C2179" i="9"/>
  <c r="CC2179" i="9"/>
  <c r="C2180" i="9"/>
  <c r="CC2180" i="9"/>
  <c r="C2181" i="9"/>
  <c r="CC2181" i="9"/>
  <c r="C2182" i="9"/>
  <c r="CC2182" i="9"/>
  <c r="C2183" i="9"/>
  <c r="CC2183" i="9"/>
  <c r="C2184" i="9"/>
  <c r="CC2184" i="9"/>
  <c r="C2185" i="9"/>
  <c r="CC2185" i="9"/>
  <c r="C2186" i="9"/>
  <c r="CC2186" i="9"/>
  <c r="C2187" i="9"/>
  <c r="CC2187" i="9"/>
  <c r="C2188" i="9"/>
  <c r="CC2188" i="9"/>
  <c r="C2189" i="9"/>
  <c r="CC2189" i="9"/>
  <c r="C2190" i="9"/>
  <c r="CC2190" i="9"/>
  <c r="C2191" i="9"/>
  <c r="CC2191" i="9"/>
  <c r="C2192" i="9"/>
  <c r="CC2192" i="9"/>
  <c r="C2193" i="9"/>
  <c r="CC2193" i="9"/>
  <c r="C2194" i="9"/>
  <c r="CC2194" i="9"/>
  <c r="C2195" i="9"/>
  <c r="CC2195" i="9"/>
  <c r="C2196" i="9"/>
  <c r="CC2196" i="9"/>
  <c r="C2197" i="9"/>
  <c r="CC2197" i="9"/>
  <c r="C2198" i="9"/>
  <c r="CC2198" i="9"/>
  <c r="C2199" i="9"/>
  <c r="CC2199" i="9"/>
  <c r="C2200" i="9"/>
  <c r="CC2200" i="9"/>
  <c r="C2201" i="9"/>
  <c r="CC2201" i="9"/>
  <c r="C2202" i="9"/>
  <c r="CC2202" i="9"/>
  <c r="C2203" i="9"/>
  <c r="CC2203" i="9"/>
  <c r="C2204" i="9"/>
  <c r="CC2204" i="9"/>
  <c r="C2205" i="9"/>
  <c r="CC2205" i="9"/>
  <c r="C2206" i="9"/>
  <c r="CC2206" i="9"/>
  <c r="C2207" i="9"/>
  <c r="CC2207" i="9"/>
  <c r="C2208" i="9"/>
  <c r="CC2208" i="9"/>
  <c r="C2209" i="9"/>
  <c r="CC2209" i="9"/>
  <c r="C2210" i="9"/>
  <c r="CC2210" i="9"/>
  <c r="C2211" i="9"/>
  <c r="CC2211" i="9"/>
  <c r="C2212" i="9"/>
  <c r="CC2212" i="9"/>
  <c r="C2213" i="9"/>
  <c r="CC2213" i="9"/>
  <c r="C2214" i="9"/>
  <c r="CC2214" i="9"/>
  <c r="C2215" i="9"/>
  <c r="CC2215" i="9"/>
  <c r="C2216" i="9"/>
  <c r="CC2216" i="9"/>
  <c r="C2217" i="9"/>
  <c r="CC2217" i="9"/>
  <c r="C2218" i="9"/>
  <c r="CC2218" i="9"/>
  <c r="C2219" i="9"/>
  <c r="CC2219" i="9"/>
  <c r="C2220" i="9"/>
  <c r="CC2220" i="9"/>
  <c r="C2221" i="9"/>
  <c r="CC2221" i="9"/>
  <c r="C2222" i="9"/>
  <c r="CC2222" i="9"/>
  <c r="C2223" i="9"/>
  <c r="CC2223" i="9"/>
  <c r="C2224" i="9"/>
  <c r="CC2224" i="9"/>
  <c r="C2225" i="9"/>
  <c r="CC2225" i="9"/>
  <c r="C2226" i="9"/>
  <c r="CC2226" i="9"/>
  <c r="C2227" i="9"/>
  <c r="CC2227" i="9"/>
  <c r="C2228" i="9"/>
  <c r="CC2228" i="9"/>
  <c r="C2229" i="9"/>
  <c r="CC2229" i="9"/>
  <c r="C2230" i="9"/>
  <c r="CC2230" i="9"/>
  <c r="C2231" i="9"/>
  <c r="CC2231" i="9"/>
  <c r="C2232" i="9"/>
  <c r="CC2232" i="9"/>
  <c r="C2233" i="9"/>
  <c r="CC2233" i="9"/>
  <c r="C2234" i="9"/>
  <c r="CC2234" i="9"/>
  <c r="C2235" i="9"/>
  <c r="CC2235" i="9"/>
  <c r="C2236" i="9"/>
  <c r="CC2236" i="9"/>
  <c r="C2237" i="9"/>
  <c r="CC2237" i="9"/>
  <c r="C2238" i="9"/>
  <c r="CC2238" i="9"/>
  <c r="C2239" i="9"/>
  <c r="CC2239" i="9"/>
  <c r="C2240" i="9"/>
  <c r="CC2240" i="9"/>
  <c r="C2241" i="9"/>
  <c r="CC2241" i="9"/>
  <c r="C2242" i="9"/>
  <c r="CC2242" i="9"/>
  <c r="C2243" i="9"/>
  <c r="CC2243" i="9"/>
  <c r="C2244" i="9"/>
  <c r="CC2244" i="9"/>
  <c r="C2245" i="9"/>
  <c r="CC2245" i="9"/>
  <c r="C2246" i="9"/>
  <c r="CC2246" i="9"/>
  <c r="C2247" i="9"/>
  <c r="CC2247" i="9"/>
  <c r="C2248" i="9"/>
  <c r="CC2248" i="9"/>
  <c r="C2249" i="9"/>
  <c r="CC2249" i="9"/>
  <c r="C2250" i="9"/>
  <c r="CC2250" i="9"/>
  <c r="C2251" i="9"/>
  <c r="CC2251" i="9"/>
  <c r="C2252" i="9"/>
  <c r="CC2252" i="9"/>
  <c r="C2253" i="9"/>
  <c r="CC2253" i="9"/>
  <c r="C2254" i="9"/>
  <c r="CC2254" i="9"/>
  <c r="C2255" i="9"/>
  <c r="CC2255" i="9"/>
  <c r="C2256" i="9"/>
  <c r="CC2256" i="9"/>
  <c r="C2257" i="9"/>
  <c r="CC2257" i="9"/>
  <c r="C2258" i="9"/>
  <c r="CC2258" i="9"/>
  <c r="C2259" i="9"/>
  <c r="CC2259" i="9"/>
  <c r="C2260" i="9"/>
  <c r="CC2260" i="9"/>
  <c r="C2261" i="9"/>
  <c r="CC2261" i="9"/>
  <c r="C2262" i="9"/>
  <c r="CC2262" i="9"/>
  <c r="C2263" i="9"/>
  <c r="CC2263" i="9"/>
  <c r="C2264" i="9"/>
  <c r="CC2264" i="9"/>
  <c r="C2265" i="9"/>
  <c r="CC2265" i="9"/>
  <c r="C2266" i="9"/>
  <c r="CC2266" i="9"/>
  <c r="C2267" i="9"/>
  <c r="CC2267" i="9"/>
  <c r="C2268" i="9"/>
  <c r="CC2268" i="9"/>
  <c r="C2269" i="9"/>
  <c r="CC2269" i="9"/>
  <c r="C2270" i="9"/>
  <c r="CC2270" i="9"/>
  <c r="C2271" i="9"/>
  <c r="CC2271" i="9"/>
  <c r="C2272" i="9"/>
  <c r="CC2272" i="9"/>
  <c r="C2273" i="9"/>
  <c r="CC2273" i="9"/>
  <c r="C2274" i="9"/>
  <c r="CC2274" i="9"/>
  <c r="C2275" i="9"/>
  <c r="CC2275" i="9"/>
  <c r="C2276" i="9"/>
  <c r="CC2276" i="9"/>
  <c r="C2277" i="9"/>
  <c r="CC2277" i="9"/>
  <c r="C2278" i="9"/>
  <c r="CC2278" i="9"/>
  <c r="C2279" i="9"/>
  <c r="CC2279" i="9"/>
  <c r="C2280" i="9"/>
  <c r="CC2280" i="9"/>
  <c r="C2281" i="9"/>
  <c r="CC2281" i="9"/>
  <c r="C2282" i="9"/>
  <c r="CC2282" i="9"/>
  <c r="C2283" i="9"/>
  <c r="CC2283" i="9"/>
  <c r="C2284" i="9"/>
  <c r="CC2284" i="9"/>
  <c r="C2285" i="9"/>
  <c r="CC2285" i="9"/>
  <c r="C2286" i="9"/>
  <c r="CC2286" i="9"/>
  <c r="C2287" i="9"/>
  <c r="CC2287" i="9"/>
  <c r="C2288" i="9"/>
  <c r="CC2288" i="9"/>
  <c r="C2289" i="9"/>
  <c r="CC2289" i="9"/>
  <c r="C2290" i="9"/>
  <c r="CC2290" i="9"/>
  <c r="C2291" i="9"/>
  <c r="CC2291" i="9"/>
  <c r="C2292" i="9"/>
  <c r="CC2292" i="9"/>
  <c r="C2293" i="9"/>
  <c r="CC2293" i="9"/>
  <c r="C2294" i="9"/>
  <c r="CC2294" i="9"/>
  <c r="C2295" i="9"/>
  <c r="CC2295" i="9"/>
  <c r="C2296" i="9"/>
  <c r="CC2296" i="9"/>
  <c r="C2297" i="9"/>
  <c r="CC2297" i="9"/>
  <c r="C2298" i="9"/>
  <c r="CC2298" i="9"/>
  <c r="C2299" i="9"/>
  <c r="CC2299" i="9"/>
  <c r="C2300" i="9"/>
  <c r="CC2300" i="9"/>
  <c r="C2301" i="9"/>
  <c r="CC2301" i="9"/>
  <c r="C2302" i="9"/>
  <c r="CC2302" i="9"/>
  <c r="C2303" i="9"/>
  <c r="CC2303" i="9"/>
  <c r="C2304" i="9"/>
  <c r="CC2304" i="9"/>
  <c r="C2305" i="9"/>
  <c r="CC2305" i="9"/>
  <c r="C2306" i="9"/>
  <c r="CC2306" i="9"/>
  <c r="C2307" i="9"/>
  <c r="CC2307" i="9"/>
  <c r="C2308" i="9"/>
  <c r="CC2308" i="9"/>
  <c r="C2309" i="9"/>
  <c r="CC2309" i="9"/>
  <c r="C2310" i="9"/>
  <c r="CC2310" i="9"/>
  <c r="C2311" i="9"/>
  <c r="CC2311" i="9"/>
  <c r="C2312" i="9"/>
  <c r="CC2312" i="9"/>
  <c r="C2313" i="9"/>
  <c r="CC2313" i="9"/>
  <c r="C2314" i="9"/>
  <c r="CC2314" i="9"/>
  <c r="C2315" i="9"/>
  <c r="CC2315" i="9"/>
  <c r="C2316" i="9"/>
  <c r="CC2316" i="9"/>
  <c r="C2317" i="9"/>
  <c r="CC2317" i="9"/>
  <c r="C2318" i="9"/>
  <c r="CC2318" i="9"/>
  <c r="C2319" i="9"/>
  <c r="CC2319" i="9"/>
  <c r="C2320" i="9"/>
  <c r="CC2320" i="9"/>
  <c r="C2321" i="9"/>
  <c r="CC2321" i="9"/>
  <c r="C2322" i="9"/>
  <c r="CC2322" i="9"/>
  <c r="C2323" i="9"/>
  <c r="CC2323" i="9"/>
  <c r="C2324" i="9"/>
  <c r="CC2324" i="9"/>
  <c r="C2325" i="9"/>
  <c r="CC2325" i="9"/>
  <c r="C2326" i="9"/>
  <c r="CC2326" i="9"/>
  <c r="C2327" i="9"/>
  <c r="CC2327" i="9"/>
  <c r="C2328" i="9"/>
  <c r="CC2328" i="9"/>
  <c r="C2329" i="9"/>
  <c r="CC2329" i="9"/>
  <c r="C2330" i="9"/>
  <c r="CC2330" i="9"/>
  <c r="C2331" i="9"/>
  <c r="CC2331" i="9"/>
  <c r="C2332" i="9"/>
  <c r="CC2332" i="9"/>
  <c r="C2333" i="9"/>
  <c r="CC2333" i="9"/>
  <c r="C2334" i="9"/>
  <c r="CC2334" i="9"/>
  <c r="C2335" i="9"/>
  <c r="CC2335" i="9"/>
  <c r="C2336" i="9"/>
  <c r="CC2336" i="9"/>
  <c r="C2337" i="9"/>
  <c r="CC2337" i="9"/>
  <c r="C2338" i="9"/>
  <c r="CC2338" i="9"/>
  <c r="C2339" i="9"/>
  <c r="CC2339" i="9"/>
  <c r="C2340" i="9"/>
  <c r="CC2340" i="9"/>
  <c r="C2341" i="9"/>
  <c r="CC2341" i="9"/>
  <c r="C2342" i="9"/>
  <c r="CC2342" i="9"/>
  <c r="C2343" i="9"/>
  <c r="CC2343" i="9"/>
  <c r="C2344" i="9"/>
  <c r="CC2344" i="9"/>
  <c r="C2345" i="9"/>
  <c r="CC2345" i="9"/>
  <c r="C2346" i="9"/>
  <c r="CC2346" i="9"/>
  <c r="C2347" i="9"/>
  <c r="CC2347" i="9"/>
  <c r="C2348" i="9"/>
  <c r="CC2348" i="9"/>
  <c r="C2349" i="9"/>
  <c r="CC2349" i="9"/>
  <c r="C2350" i="9"/>
  <c r="CC2350" i="9"/>
  <c r="C2351" i="9"/>
  <c r="CC2351" i="9"/>
  <c r="C2352" i="9"/>
  <c r="CC2352" i="9"/>
  <c r="C2353" i="9"/>
  <c r="CC2353" i="9"/>
  <c r="C2354" i="9"/>
  <c r="CC2354" i="9"/>
  <c r="C2355" i="9"/>
  <c r="CC2355" i="9"/>
  <c r="C2356" i="9"/>
  <c r="CC2356" i="9"/>
  <c r="C2357" i="9"/>
  <c r="CC2357" i="9"/>
  <c r="C2358" i="9"/>
  <c r="CC2358" i="9"/>
  <c r="C2359" i="9"/>
  <c r="CC2359" i="9"/>
  <c r="C2360" i="9"/>
  <c r="CC2360" i="9"/>
  <c r="C2361" i="9"/>
  <c r="CC2361" i="9"/>
  <c r="C2362" i="9"/>
  <c r="CC2362" i="9"/>
  <c r="C2363" i="9"/>
  <c r="CC2363" i="9"/>
  <c r="C2364" i="9"/>
  <c r="CC2364" i="9"/>
  <c r="C2365" i="9"/>
  <c r="CC2365" i="9"/>
  <c r="C2366" i="9"/>
  <c r="CC2366" i="9"/>
  <c r="C2367" i="9"/>
  <c r="CC2367" i="9"/>
  <c r="C2368" i="9"/>
  <c r="CC2368" i="9"/>
  <c r="C2369" i="9"/>
  <c r="CC2369" i="9"/>
  <c r="C2370" i="9"/>
  <c r="CC2370" i="9"/>
  <c r="C2371" i="9"/>
  <c r="CC2371" i="9"/>
  <c r="C2372" i="9"/>
  <c r="CC2372" i="9"/>
  <c r="C2373" i="9"/>
  <c r="CC2373" i="9"/>
  <c r="C2374" i="9"/>
  <c r="CC2374" i="9"/>
  <c r="C2375" i="9"/>
  <c r="CC2375" i="9"/>
  <c r="C2376" i="9"/>
  <c r="CC2376" i="9"/>
  <c r="C2377" i="9"/>
  <c r="CC2377" i="9"/>
  <c r="C2378" i="9"/>
  <c r="CC2378" i="9"/>
  <c r="C2379" i="9"/>
  <c r="CC2379" i="9"/>
  <c r="C2380" i="9"/>
  <c r="CC2380" i="9"/>
  <c r="C2381" i="9"/>
  <c r="CC2381" i="9"/>
  <c r="C2382" i="9"/>
  <c r="CC2382" i="9"/>
  <c r="C2383" i="9"/>
  <c r="CC2383" i="9"/>
  <c r="C2384" i="9"/>
  <c r="CC2384" i="9"/>
  <c r="C2385" i="9"/>
  <c r="CC2385" i="9"/>
  <c r="C2386" i="9"/>
  <c r="CC2386" i="9"/>
  <c r="C2387" i="9"/>
  <c r="CC2387" i="9"/>
  <c r="C2388" i="9"/>
  <c r="CC2388" i="9"/>
  <c r="C2389" i="9"/>
  <c r="CC2389" i="9"/>
  <c r="C2390" i="9"/>
  <c r="CC2390" i="9"/>
  <c r="C2391" i="9"/>
  <c r="CC2391" i="9"/>
  <c r="C2392" i="9"/>
  <c r="CC2392" i="9"/>
  <c r="C2393" i="9"/>
  <c r="CC2393" i="9"/>
  <c r="C2394" i="9"/>
  <c r="CC2394" i="9"/>
  <c r="C2395" i="9"/>
  <c r="CC2395" i="9"/>
  <c r="C2396" i="9"/>
  <c r="CC2396" i="9"/>
  <c r="C2397" i="9"/>
  <c r="CC2397" i="9"/>
  <c r="C2398" i="9"/>
  <c r="CC2398" i="9"/>
  <c r="C2399" i="9"/>
  <c r="CC2399" i="9"/>
  <c r="C2400" i="9"/>
  <c r="CC2400" i="9"/>
  <c r="C2401" i="9"/>
  <c r="CC2401" i="9"/>
  <c r="C2402" i="9"/>
  <c r="CC2402" i="9"/>
  <c r="C2403" i="9"/>
  <c r="CC2403" i="9"/>
  <c r="C2404" i="9"/>
  <c r="CC2404" i="9"/>
  <c r="C2405" i="9"/>
  <c r="CC2405" i="9"/>
  <c r="C2406" i="9"/>
  <c r="CC2406" i="9"/>
  <c r="C2407" i="9"/>
  <c r="CC2407" i="9"/>
  <c r="C2408" i="9"/>
  <c r="CC2408" i="9"/>
  <c r="C2409" i="9"/>
  <c r="CC2409" i="9"/>
  <c r="C2410" i="9"/>
  <c r="CC2410" i="9"/>
  <c r="C2411" i="9"/>
  <c r="CC2411" i="9"/>
  <c r="C2412" i="9"/>
  <c r="CC2412" i="9"/>
  <c r="C2413" i="9"/>
  <c r="CC2413" i="9"/>
  <c r="C2414" i="9"/>
  <c r="CC2414" i="9"/>
  <c r="C2415" i="9"/>
  <c r="CC2415" i="9"/>
  <c r="C2416" i="9"/>
  <c r="CC2416" i="9"/>
  <c r="C2417" i="9"/>
  <c r="CC2417" i="9"/>
  <c r="C2418" i="9"/>
  <c r="CC2418" i="9"/>
  <c r="C2419" i="9"/>
  <c r="CC2419" i="9"/>
  <c r="C2420" i="9"/>
  <c r="CC2420" i="9"/>
  <c r="C2421" i="9"/>
  <c r="CC2421" i="9"/>
  <c r="C2422" i="9"/>
  <c r="CC2422" i="9"/>
  <c r="C2423" i="9"/>
  <c r="CC2423" i="9"/>
  <c r="C2424" i="9"/>
  <c r="CC2424" i="9"/>
  <c r="C2425" i="9"/>
  <c r="CC2425" i="9"/>
  <c r="C2426" i="9"/>
  <c r="CC2426" i="9"/>
  <c r="C2427" i="9"/>
  <c r="CC2427" i="9"/>
  <c r="C2428" i="9"/>
  <c r="CC2428" i="9"/>
  <c r="C2429" i="9"/>
  <c r="CC2429" i="9"/>
  <c r="C2430" i="9"/>
  <c r="CC2430" i="9"/>
  <c r="C2431" i="9"/>
  <c r="CC2431" i="9"/>
  <c r="C2432" i="9"/>
  <c r="CC2432" i="9"/>
  <c r="C2433" i="9"/>
  <c r="CC2433" i="9"/>
  <c r="C2434" i="9"/>
  <c r="CC2434" i="9"/>
  <c r="C2435" i="9"/>
  <c r="CC2435" i="9"/>
  <c r="C2436" i="9"/>
  <c r="CC2436" i="9"/>
  <c r="C2437" i="9"/>
  <c r="CC2437" i="9"/>
  <c r="C2438" i="9"/>
  <c r="CC2438" i="9"/>
  <c r="C2439" i="9"/>
  <c r="CC2439" i="9"/>
  <c r="C2440" i="9"/>
  <c r="CC2440" i="9"/>
  <c r="C2441" i="9"/>
  <c r="CC2441" i="9"/>
  <c r="C2442" i="9"/>
  <c r="CC2442" i="9"/>
  <c r="C2443" i="9"/>
  <c r="CC2443" i="9"/>
  <c r="C2444" i="9"/>
  <c r="CC2444" i="9"/>
  <c r="C2445" i="9"/>
  <c r="CC2445" i="9"/>
  <c r="C2446" i="9"/>
  <c r="CC2446" i="9"/>
  <c r="C2447" i="9"/>
  <c r="CC2447" i="9"/>
  <c r="C2448" i="9"/>
  <c r="CC2448" i="9"/>
  <c r="C2449" i="9"/>
  <c r="CC2449" i="9"/>
  <c r="C2450" i="9"/>
  <c r="CC2450" i="9"/>
  <c r="C2451" i="9"/>
  <c r="CC2451" i="9"/>
  <c r="C2452" i="9"/>
  <c r="CC2452" i="9"/>
  <c r="C2453" i="9"/>
  <c r="CC2453" i="9"/>
  <c r="C2454" i="9"/>
  <c r="CC2454" i="9"/>
  <c r="C2455" i="9"/>
  <c r="CC2455" i="9"/>
  <c r="C2456" i="9"/>
  <c r="CC2456" i="9"/>
  <c r="C2457" i="9"/>
  <c r="CC2457" i="9"/>
  <c r="C2458" i="9"/>
  <c r="CC2458" i="9"/>
  <c r="C2459" i="9"/>
  <c r="CC2459" i="9"/>
  <c r="C2460" i="9"/>
  <c r="CC2460" i="9"/>
  <c r="C2461" i="9"/>
  <c r="CC2461" i="9"/>
  <c r="C2462" i="9"/>
  <c r="CC2462" i="9"/>
  <c r="C2463" i="9"/>
  <c r="CC2463" i="9"/>
  <c r="C2464" i="9"/>
  <c r="CC2464" i="9"/>
  <c r="C2465" i="9"/>
  <c r="CC2465" i="9"/>
  <c r="C2466" i="9"/>
  <c r="CC2466" i="9"/>
  <c r="C2467" i="9"/>
  <c r="CC2467" i="9"/>
  <c r="C2468" i="9"/>
  <c r="CC2468" i="9"/>
  <c r="C2469" i="9"/>
  <c r="CC2469" i="9"/>
  <c r="C2470" i="9"/>
  <c r="CC2470" i="9"/>
  <c r="C2471" i="9"/>
  <c r="CC2471" i="9"/>
  <c r="C2472" i="9"/>
  <c r="CC2472" i="9"/>
  <c r="C2473" i="9"/>
  <c r="CC2473" i="9"/>
  <c r="C2474" i="9"/>
  <c r="CC2474" i="9"/>
  <c r="C2475" i="9"/>
  <c r="CC2475" i="9"/>
  <c r="C2476" i="9"/>
  <c r="CC2476" i="9"/>
  <c r="C2477" i="9"/>
  <c r="CC2477" i="9"/>
  <c r="C2478" i="9"/>
  <c r="CC2478" i="9"/>
  <c r="C2479" i="9"/>
  <c r="CC2479" i="9"/>
  <c r="C2480" i="9"/>
  <c r="CC2480" i="9"/>
  <c r="C2481" i="9"/>
  <c r="CC2481" i="9"/>
  <c r="C2482" i="9"/>
  <c r="CC2482" i="9"/>
  <c r="C2483" i="9"/>
  <c r="CC2483" i="9"/>
  <c r="C2484" i="9"/>
  <c r="CC2484" i="9"/>
  <c r="C2485" i="9"/>
  <c r="CC2485" i="9"/>
  <c r="C2486" i="9"/>
  <c r="CC2486" i="9"/>
  <c r="C2487" i="9"/>
  <c r="CC2487" i="9"/>
  <c r="C2488" i="9"/>
  <c r="CC2488" i="9"/>
  <c r="C2489" i="9"/>
  <c r="CC2489" i="9"/>
  <c r="C2490" i="9"/>
  <c r="CC2490" i="9"/>
  <c r="C2491" i="9"/>
  <c r="CC2491" i="9"/>
  <c r="C2492" i="9"/>
  <c r="CC2492" i="9"/>
  <c r="C2493" i="9"/>
  <c r="CC2493" i="9"/>
  <c r="C2494" i="9"/>
  <c r="CC2494" i="9"/>
  <c r="C2495" i="9"/>
  <c r="CC2495" i="9"/>
  <c r="C2496" i="9"/>
  <c r="CC2496" i="9"/>
  <c r="C2497" i="9"/>
  <c r="CC2497" i="9"/>
  <c r="C2498" i="9"/>
  <c r="CC2498" i="9"/>
  <c r="C2499" i="9"/>
  <c r="CC2499" i="9"/>
  <c r="C2500" i="9"/>
  <c r="CC2500" i="9"/>
  <c r="C2501" i="9"/>
  <c r="CC2501" i="9"/>
  <c r="C2502" i="9"/>
  <c r="CC2502" i="9"/>
  <c r="C2503" i="9"/>
  <c r="CC2503" i="9"/>
  <c r="C2504" i="9"/>
  <c r="CC2504" i="9"/>
  <c r="C2505" i="9"/>
  <c r="CC2505" i="9"/>
  <c r="C2506" i="9"/>
  <c r="CC2506" i="9"/>
  <c r="C2507" i="9"/>
  <c r="CC2507" i="9"/>
  <c r="C2508" i="9"/>
  <c r="CC2508" i="9"/>
  <c r="C2509" i="9"/>
  <c r="CC2509" i="9"/>
  <c r="C2510" i="9"/>
  <c r="CC2510" i="9"/>
  <c r="C2511" i="9"/>
  <c r="CC2511" i="9"/>
  <c r="C2512" i="9"/>
  <c r="CC2512" i="9"/>
  <c r="C2513" i="9"/>
  <c r="CC2513" i="9"/>
  <c r="C2514" i="9"/>
  <c r="CC2514" i="9"/>
  <c r="C2515" i="9"/>
  <c r="CC2515" i="9"/>
  <c r="C2516" i="9"/>
  <c r="CC2516" i="9"/>
  <c r="C2517" i="9"/>
  <c r="CC2517" i="9"/>
  <c r="C2518" i="9"/>
  <c r="CC2518" i="9"/>
  <c r="C2519" i="9"/>
  <c r="CC2519" i="9"/>
  <c r="C2520" i="9"/>
  <c r="CC2520" i="9"/>
  <c r="C2521" i="9"/>
  <c r="CC2521" i="9"/>
  <c r="C2522" i="9"/>
  <c r="CC2522" i="9"/>
  <c r="C2523" i="9"/>
  <c r="CC2523" i="9"/>
  <c r="C2524" i="9"/>
  <c r="CC2524" i="9"/>
  <c r="C2525" i="9"/>
  <c r="CC2525" i="9"/>
  <c r="C2526" i="9"/>
  <c r="CC2526" i="9"/>
  <c r="C2527" i="9"/>
  <c r="CC2527" i="9"/>
  <c r="C2528" i="9"/>
  <c r="CC2528" i="9"/>
  <c r="C2529" i="9"/>
  <c r="CC2529" i="9"/>
  <c r="C2530" i="9"/>
  <c r="CC2530" i="9"/>
  <c r="C2531" i="9"/>
  <c r="CC2531" i="9"/>
  <c r="C2532" i="9"/>
  <c r="CC2532" i="9"/>
  <c r="C2533" i="9"/>
  <c r="CC2533" i="9"/>
  <c r="C2534" i="9"/>
  <c r="CC2534" i="9"/>
  <c r="C2535" i="9"/>
  <c r="CC2535" i="9"/>
  <c r="C2536" i="9"/>
  <c r="CC2536" i="9"/>
  <c r="C2537" i="9"/>
  <c r="CC2537" i="9"/>
  <c r="C2538" i="9"/>
  <c r="CC2538" i="9"/>
  <c r="C2539" i="9"/>
  <c r="CC2539" i="9"/>
  <c r="C2540" i="9"/>
  <c r="CC2540" i="9"/>
  <c r="C2541" i="9"/>
  <c r="CC2541" i="9"/>
  <c r="C2542" i="9"/>
  <c r="CC2542" i="9"/>
  <c r="C2543" i="9"/>
  <c r="CC2543" i="9"/>
  <c r="C2544" i="9"/>
  <c r="CC2544" i="9"/>
  <c r="C2545" i="9"/>
  <c r="CC2545" i="9"/>
  <c r="C2546" i="9"/>
  <c r="CC2546" i="9"/>
  <c r="C2547" i="9"/>
  <c r="CC2547" i="9"/>
  <c r="C2548" i="9"/>
  <c r="CC2548" i="9"/>
  <c r="C2549" i="9"/>
  <c r="CC2549" i="9"/>
  <c r="C2550" i="9"/>
  <c r="CC2550" i="9"/>
  <c r="C2551" i="9"/>
  <c r="CC2551" i="9"/>
  <c r="C2552" i="9"/>
  <c r="CC2552" i="9"/>
  <c r="C2553" i="9"/>
  <c r="CC2553" i="9"/>
  <c r="C2554" i="9"/>
  <c r="CC2554" i="9"/>
  <c r="C2555" i="9"/>
  <c r="CC2555" i="9"/>
  <c r="C2556" i="9"/>
  <c r="CC2556" i="9"/>
  <c r="C2557" i="9"/>
  <c r="CC2557" i="9"/>
  <c r="C2558" i="9"/>
  <c r="CC2558" i="9"/>
  <c r="C2559" i="9"/>
  <c r="CC2559" i="9"/>
  <c r="C2560" i="9"/>
  <c r="CC2560" i="9"/>
  <c r="C2561" i="9"/>
  <c r="CC2561" i="9"/>
  <c r="C2562" i="9"/>
  <c r="CC2562" i="9"/>
  <c r="C2563" i="9"/>
  <c r="CC2563" i="9"/>
  <c r="C2564" i="9"/>
  <c r="CC2564" i="9"/>
  <c r="C2565" i="9"/>
  <c r="CC2565" i="9"/>
  <c r="C2566" i="9"/>
  <c r="CC2566" i="9"/>
  <c r="C2567" i="9"/>
  <c r="CC2567" i="9"/>
  <c r="C2568" i="9"/>
  <c r="CC2568" i="9"/>
  <c r="C2569" i="9"/>
  <c r="CC2569" i="9"/>
  <c r="C2570" i="9"/>
  <c r="CC2570" i="9"/>
  <c r="C2571" i="9"/>
  <c r="CC2571" i="9"/>
  <c r="C2572" i="9"/>
  <c r="CC2572" i="9"/>
  <c r="C2573" i="9"/>
  <c r="CC2573" i="9"/>
  <c r="C2574" i="9"/>
  <c r="CC2574" i="9"/>
  <c r="C2575" i="9"/>
  <c r="CC2575" i="9"/>
  <c r="C2576" i="9"/>
  <c r="CC2576" i="9"/>
  <c r="C2577" i="9"/>
  <c r="CC2577" i="9"/>
  <c r="C2578" i="9"/>
  <c r="CC2578" i="9"/>
  <c r="C2579" i="9"/>
  <c r="CC2579" i="9"/>
  <c r="C2580" i="9"/>
  <c r="CC2580" i="9"/>
  <c r="C2581" i="9"/>
  <c r="CC2581" i="9"/>
  <c r="C2582" i="9"/>
  <c r="CC2582" i="9"/>
  <c r="C2583" i="9"/>
  <c r="CC2583" i="9"/>
  <c r="C2584" i="9"/>
  <c r="CC2584" i="9"/>
  <c r="C2585" i="9"/>
  <c r="CC2585" i="9"/>
  <c r="C2586" i="9"/>
  <c r="CC2586" i="9"/>
  <c r="C2587" i="9"/>
  <c r="CC2587" i="9"/>
  <c r="C2588" i="9"/>
  <c r="CC2588" i="9"/>
  <c r="C2589" i="9"/>
  <c r="CC2589" i="9"/>
  <c r="C2590" i="9"/>
  <c r="CC2590" i="9"/>
  <c r="C2591" i="9"/>
  <c r="CC2591" i="9"/>
  <c r="C2592" i="9"/>
  <c r="CC2592" i="9"/>
  <c r="C2593" i="9"/>
  <c r="CC2593" i="9"/>
  <c r="C2594" i="9"/>
  <c r="CC2594" i="9"/>
  <c r="C2595" i="9"/>
  <c r="CC2595" i="9"/>
  <c r="C2596" i="9"/>
  <c r="CC2596" i="9"/>
  <c r="C2597" i="9"/>
  <c r="CC2597" i="9"/>
  <c r="C2598" i="9"/>
  <c r="CC2598" i="9"/>
  <c r="C2599" i="9"/>
  <c r="CC2599" i="9"/>
  <c r="C2600" i="9"/>
  <c r="CC2600" i="9"/>
  <c r="C2601" i="9"/>
  <c r="CC2601" i="9"/>
  <c r="C2602" i="9"/>
  <c r="CC2602" i="9"/>
  <c r="C2603" i="9"/>
  <c r="CC2603" i="9"/>
  <c r="C2604" i="9"/>
  <c r="CC2604" i="9"/>
  <c r="C2605" i="9"/>
  <c r="CC2605" i="9"/>
  <c r="C2606" i="9"/>
  <c r="CC2606" i="9"/>
  <c r="C2607" i="9"/>
  <c r="CC2607" i="9"/>
  <c r="C2608" i="9"/>
  <c r="CC2608" i="9"/>
  <c r="C2609" i="9"/>
  <c r="CC2609" i="9"/>
  <c r="C2610" i="9"/>
  <c r="CC2610" i="9"/>
  <c r="C2611" i="9"/>
  <c r="CC2611" i="9"/>
  <c r="C2612" i="9"/>
  <c r="CC2612" i="9"/>
  <c r="C2613" i="9"/>
  <c r="CC2613" i="9"/>
  <c r="C2614" i="9"/>
  <c r="CC2614" i="9"/>
  <c r="C2615" i="9"/>
  <c r="CC2615" i="9"/>
  <c r="C2616" i="9"/>
  <c r="CC2616" i="9"/>
  <c r="C2617" i="9"/>
  <c r="CC2617" i="9"/>
  <c r="C2618" i="9"/>
  <c r="CC2618" i="9"/>
  <c r="C2619" i="9"/>
  <c r="CC2619" i="9"/>
  <c r="C2620" i="9"/>
  <c r="CC2620" i="9"/>
  <c r="C2621" i="9"/>
  <c r="CC2621" i="9"/>
  <c r="C2622" i="9"/>
  <c r="CC2622" i="9"/>
  <c r="C2623" i="9"/>
  <c r="CC2623" i="9"/>
  <c r="C2624" i="9"/>
  <c r="CC2624" i="9"/>
  <c r="C2625" i="9"/>
  <c r="CC2625" i="9"/>
  <c r="C2626" i="9"/>
  <c r="CC2626" i="9"/>
  <c r="C2627" i="9"/>
  <c r="CC2627" i="9"/>
  <c r="C2628" i="9"/>
  <c r="CC2628" i="9"/>
  <c r="C2629" i="9"/>
  <c r="CC2629" i="9"/>
  <c r="C2630" i="9"/>
  <c r="CC2630" i="9"/>
  <c r="C2631" i="9"/>
  <c r="CC2631" i="9"/>
  <c r="C2632" i="9"/>
  <c r="CC2632" i="9"/>
  <c r="C2633" i="9"/>
  <c r="CC2633" i="9"/>
  <c r="C2634" i="9"/>
  <c r="CC2634" i="9"/>
  <c r="C2635" i="9"/>
  <c r="CC2635" i="9"/>
  <c r="C2636" i="9"/>
  <c r="CC2636" i="9"/>
  <c r="C2637" i="9"/>
  <c r="CC2637" i="9"/>
  <c r="C2638" i="9"/>
  <c r="CC2638" i="9"/>
  <c r="C2639" i="9"/>
  <c r="CC2639" i="9"/>
  <c r="C2640" i="9"/>
  <c r="CC2640" i="9"/>
  <c r="C2641" i="9"/>
  <c r="CC2641" i="9"/>
  <c r="C2642" i="9"/>
  <c r="CC2642" i="9"/>
  <c r="C2643" i="9"/>
  <c r="CC2643" i="9"/>
  <c r="C2644" i="9"/>
  <c r="CC2644" i="9"/>
  <c r="C2645" i="9"/>
  <c r="CC2645" i="9"/>
  <c r="C2646" i="9"/>
  <c r="CC2646" i="9"/>
  <c r="C2647" i="9"/>
  <c r="CC2647" i="9"/>
  <c r="C2648" i="9"/>
  <c r="CC2648" i="9"/>
  <c r="C2649" i="9"/>
  <c r="CC2649" i="9"/>
  <c r="C2650" i="9"/>
  <c r="CC2650" i="9"/>
  <c r="C2651" i="9"/>
  <c r="CC2651" i="9"/>
  <c r="C2652" i="9"/>
  <c r="CC2652" i="9"/>
  <c r="C2653" i="9"/>
  <c r="CC2653" i="9"/>
  <c r="C2654" i="9"/>
  <c r="CC2654" i="9"/>
  <c r="C2655" i="9"/>
  <c r="CC2655" i="9"/>
  <c r="C2656" i="9"/>
  <c r="CC2656" i="9"/>
  <c r="C2657" i="9"/>
  <c r="CC2657" i="9"/>
  <c r="C2658" i="9"/>
  <c r="CC2658" i="9"/>
  <c r="C2659" i="9"/>
  <c r="CC2659" i="9"/>
  <c r="C2660" i="9"/>
  <c r="CC2660" i="9"/>
  <c r="C2661" i="9"/>
  <c r="CC2661" i="9"/>
  <c r="C2662" i="9"/>
  <c r="CC2662" i="9"/>
  <c r="C2663" i="9"/>
  <c r="CC2663" i="9"/>
  <c r="C2664" i="9"/>
  <c r="CC2664" i="9"/>
  <c r="C2665" i="9"/>
  <c r="CC2665" i="9"/>
  <c r="C2666" i="9"/>
  <c r="CC2666" i="9"/>
  <c r="C2667" i="9"/>
  <c r="CC2667" i="9"/>
  <c r="C2668" i="9"/>
  <c r="CC2668" i="9"/>
  <c r="C2669" i="9"/>
  <c r="CC2669" i="9"/>
  <c r="C2670" i="9"/>
  <c r="CC2670" i="9"/>
  <c r="C2671" i="9"/>
  <c r="CC2671" i="9"/>
  <c r="C2672" i="9"/>
  <c r="CC2672" i="9"/>
  <c r="C2673" i="9"/>
  <c r="CC2673" i="9"/>
  <c r="C2674" i="9"/>
  <c r="CC2674" i="9"/>
  <c r="C2675" i="9"/>
  <c r="CC2675" i="9"/>
  <c r="C2676" i="9"/>
  <c r="CC2676" i="9"/>
  <c r="C2677" i="9"/>
  <c r="CC2677" i="9"/>
  <c r="C2678" i="9"/>
  <c r="CC2678" i="9"/>
  <c r="C2679" i="9"/>
  <c r="CC2679" i="9"/>
  <c r="C2680" i="9"/>
  <c r="CC2680" i="9"/>
  <c r="C2681" i="9"/>
  <c r="CC2681" i="9"/>
  <c r="C2682" i="9"/>
  <c r="CC2682" i="9"/>
  <c r="C2683" i="9"/>
  <c r="CC2683" i="9"/>
  <c r="C2684" i="9"/>
  <c r="CC2684" i="9"/>
  <c r="C2685" i="9"/>
  <c r="CC2685" i="9"/>
  <c r="C2686" i="9"/>
  <c r="CC2686" i="9"/>
  <c r="C2687" i="9"/>
  <c r="CC2687" i="9"/>
  <c r="C2688" i="9"/>
  <c r="CC2688" i="9"/>
  <c r="C2689" i="9"/>
  <c r="CC2689" i="9"/>
  <c r="C2690" i="9"/>
  <c r="CC2690" i="9"/>
  <c r="C2691" i="9"/>
  <c r="CC2691" i="9"/>
  <c r="C2692" i="9"/>
  <c r="CC2692" i="9"/>
  <c r="C2693" i="9"/>
  <c r="CC2693" i="9"/>
  <c r="C2694" i="9"/>
  <c r="CC2694" i="9"/>
  <c r="C2695" i="9"/>
  <c r="CC2695" i="9"/>
  <c r="C2696" i="9"/>
  <c r="CC2696" i="9"/>
  <c r="C2697" i="9"/>
  <c r="CC2697" i="9"/>
  <c r="C2698" i="9"/>
  <c r="CC2698" i="9"/>
  <c r="C2699" i="9"/>
  <c r="CC2699" i="9"/>
  <c r="C2700" i="9"/>
  <c r="CC2700" i="9"/>
  <c r="C2701" i="9"/>
  <c r="CC2701" i="9"/>
  <c r="C2702" i="9"/>
  <c r="CC2702" i="9"/>
  <c r="C2703" i="9"/>
  <c r="CC2703" i="9"/>
  <c r="C2704" i="9"/>
  <c r="CC2704" i="9"/>
  <c r="C2705" i="9"/>
  <c r="CC2705" i="9"/>
  <c r="C2706" i="9"/>
  <c r="CC2706" i="9"/>
  <c r="C2707" i="9"/>
  <c r="CC2707" i="9"/>
  <c r="C2708" i="9"/>
  <c r="CC2708" i="9"/>
  <c r="C2709" i="9"/>
  <c r="CC2709" i="9"/>
  <c r="C2710" i="9"/>
  <c r="CC2710" i="9"/>
  <c r="C2711" i="9"/>
  <c r="CC2711" i="9"/>
  <c r="C2712" i="9"/>
  <c r="CC2712" i="9"/>
  <c r="C2713" i="9"/>
  <c r="CC2713" i="9"/>
  <c r="C2714" i="9"/>
  <c r="CC2714" i="9"/>
  <c r="C2715" i="9"/>
  <c r="CC2715" i="9"/>
  <c r="C2716" i="9"/>
  <c r="CC2716" i="9"/>
  <c r="C2717" i="9"/>
  <c r="CC2717" i="9"/>
  <c r="C2718" i="9"/>
  <c r="CC2718" i="9"/>
  <c r="C2719" i="9"/>
  <c r="CC2719" i="9"/>
  <c r="C2720" i="9"/>
  <c r="CC2720" i="9"/>
  <c r="C2721" i="9"/>
  <c r="CC2721" i="9"/>
  <c r="C2722" i="9"/>
  <c r="CC2722" i="9"/>
  <c r="C2723" i="9"/>
  <c r="CC2723" i="9"/>
  <c r="C2724" i="9"/>
  <c r="CC2724" i="9"/>
  <c r="C2725" i="9"/>
  <c r="CC2725" i="9"/>
  <c r="C2726" i="9"/>
  <c r="CC2726" i="9"/>
  <c r="C2727" i="9"/>
  <c r="CC2727" i="9"/>
  <c r="C2728" i="9"/>
  <c r="CC2728" i="9"/>
  <c r="C2729" i="9"/>
  <c r="CC2729" i="9"/>
  <c r="C2730" i="9"/>
  <c r="CC2730" i="9"/>
  <c r="C2731" i="9"/>
  <c r="CC2731" i="9"/>
  <c r="C2732" i="9"/>
  <c r="CC2732" i="9"/>
  <c r="C2733" i="9"/>
  <c r="CC2733" i="9"/>
  <c r="C2734" i="9"/>
  <c r="CC2734" i="9"/>
  <c r="C2735" i="9"/>
  <c r="CC2735" i="9"/>
  <c r="C2736" i="9"/>
  <c r="CC2736" i="9"/>
  <c r="C2737" i="9"/>
  <c r="CC2737" i="9"/>
  <c r="C2738" i="9"/>
  <c r="CC2738" i="9"/>
  <c r="C2739" i="9"/>
  <c r="CC2739" i="9"/>
  <c r="C2740" i="9"/>
  <c r="CC2740" i="9"/>
  <c r="C2741" i="9"/>
  <c r="CC2741" i="9"/>
  <c r="C2742" i="9"/>
  <c r="CC2742" i="9"/>
  <c r="C2743" i="9"/>
  <c r="CC2743" i="9"/>
  <c r="C2744" i="9"/>
  <c r="CC2744" i="9"/>
  <c r="C2745" i="9"/>
  <c r="CC2745" i="9"/>
  <c r="C2746" i="9"/>
  <c r="CC2746" i="9"/>
  <c r="C2747" i="9"/>
  <c r="CC2747" i="9"/>
  <c r="C2748" i="9"/>
  <c r="CC2748" i="9"/>
  <c r="C2749" i="9"/>
  <c r="CC2749" i="9"/>
  <c r="C2750" i="9"/>
  <c r="CC2750" i="9"/>
  <c r="C2751" i="9"/>
  <c r="CC2751" i="9"/>
  <c r="C2752" i="9"/>
  <c r="CC2752" i="9"/>
  <c r="C2753" i="9"/>
  <c r="CC2753" i="9"/>
  <c r="C2754" i="9"/>
  <c r="CC2754" i="9"/>
  <c r="C2755" i="9"/>
  <c r="CC2755" i="9"/>
  <c r="C2756" i="9"/>
  <c r="CC2756" i="9"/>
  <c r="C2757" i="9"/>
  <c r="CC2757" i="9"/>
  <c r="C2758" i="9"/>
  <c r="CC2758" i="9"/>
  <c r="C2759" i="9"/>
  <c r="CC2759" i="9"/>
  <c r="C2760" i="9"/>
  <c r="CC2760" i="9"/>
  <c r="C2761" i="9"/>
  <c r="CC2761" i="9"/>
  <c r="C2762" i="9"/>
  <c r="CC2762" i="9"/>
  <c r="C2763" i="9"/>
  <c r="CC2763" i="9"/>
  <c r="C2764" i="9"/>
  <c r="CC2764" i="9"/>
  <c r="C2765" i="9"/>
  <c r="CC2765" i="9"/>
  <c r="C2766" i="9"/>
  <c r="CC2766" i="9"/>
  <c r="C2767" i="9"/>
  <c r="CC2767" i="9"/>
  <c r="C2768" i="9"/>
  <c r="CC2768" i="9"/>
  <c r="C2769" i="9"/>
  <c r="CC2769" i="9"/>
  <c r="C2770" i="9"/>
  <c r="CC2770" i="9"/>
  <c r="C2771" i="9"/>
  <c r="CC2771" i="9"/>
  <c r="C2772" i="9"/>
  <c r="CC2772" i="9"/>
  <c r="C2773" i="9"/>
  <c r="CC2773" i="9"/>
  <c r="C2774" i="9"/>
  <c r="CC2774" i="9"/>
  <c r="C2775" i="9"/>
  <c r="CC2775" i="9"/>
  <c r="C2776" i="9"/>
  <c r="CC2776" i="9"/>
  <c r="C2777" i="9"/>
  <c r="CC2777" i="9"/>
  <c r="C2778" i="9"/>
  <c r="CC2778" i="9"/>
  <c r="C2779" i="9"/>
  <c r="CC2779" i="9"/>
  <c r="C2780" i="9"/>
  <c r="CC2780" i="9"/>
  <c r="C2781" i="9"/>
  <c r="CC2781" i="9"/>
  <c r="C2782" i="9"/>
  <c r="CC2782" i="9"/>
  <c r="C2783" i="9"/>
  <c r="CC2783" i="9"/>
  <c r="C2784" i="9"/>
  <c r="CC2784" i="9"/>
  <c r="C2785" i="9"/>
  <c r="CC2785" i="9"/>
  <c r="C2786" i="9"/>
  <c r="CC2786" i="9"/>
  <c r="C2787" i="9"/>
  <c r="CC2787" i="9"/>
  <c r="C2788" i="9"/>
  <c r="CC2788" i="9"/>
  <c r="C2789" i="9"/>
  <c r="CC2789" i="9"/>
  <c r="C2790" i="9"/>
  <c r="CC2790" i="9"/>
  <c r="C2791" i="9"/>
  <c r="CC2791" i="9"/>
  <c r="C2792" i="9"/>
  <c r="CC2792" i="9"/>
  <c r="C2793" i="9"/>
  <c r="CC2793" i="9"/>
  <c r="C2794" i="9"/>
  <c r="CC2794" i="9"/>
  <c r="C2795" i="9"/>
  <c r="CC2795" i="9"/>
  <c r="C2796" i="9"/>
  <c r="CC2796" i="9"/>
  <c r="C2797" i="9"/>
  <c r="CC2797" i="9"/>
  <c r="C2798" i="9"/>
  <c r="CC2798" i="9"/>
  <c r="C2799" i="9"/>
  <c r="CC2799" i="9"/>
  <c r="C2800" i="9"/>
  <c r="CC2800" i="9"/>
  <c r="C2801" i="9"/>
  <c r="CC2801" i="9"/>
  <c r="C2802" i="9"/>
  <c r="CC2802" i="9"/>
  <c r="C2803" i="9"/>
  <c r="CC2803" i="9"/>
  <c r="C2804" i="9"/>
  <c r="CC2804" i="9"/>
  <c r="C2805" i="9"/>
  <c r="CC2805" i="9"/>
  <c r="C2806" i="9"/>
  <c r="CC2806" i="9"/>
  <c r="C2807" i="9"/>
  <c r="CC2807" i="9"/>
  <c r="C2808" i="9"/>
  <c r="CC2808" i="9"/>
  <c r="C2809" i="9"/>
  <c r="CC2809" i="9"/>
  <c r="C2810" i="9"/>
  <c r="CC2810" i="9"/>
  <c r="C2811" i="9"/>
  <c r="CC2811" i="9"/>
  <c r="C2812" i="9"/>
  <c r="CC2812" i="9"/>
  <c r="C2813" i="9"/>
  <c r="CC2813" i="9"/>
  <c r="C2814" i="9"/>
  <c r="CC2814" i="9"/>
  <c r="C2815" i="9"/>
  <c r="CC2815" i="9"/>
  <c r="C2816" i="9"/>
  <c r="CC2816" i="9"/>
  <c r="C2817" i="9"/>
  <c r="CC2817" i="9"/>
  <c r="C2818" i="9"/>
  <c r="CC2818" i="9"/>
  <c r="C2819" i="9"/>
  <c r="CC2819" i="9"/>
  <c r="C2820" i="9"/>
  <c r="CC2820" i="9"/>
  <c r="C2821" i="9"/>
  <c r="CC2821" i="9"/>
  <c r="C2822" i="9"/>
  <c r="CC2822" i="9"/>
  <c r="C2823" i="9"/>
  <c r="CC2823" i="9"/>
  <c r="C2824" i="9"/>
  <c r="CC2824" i="9"/>
  <c r="C2825" i="9"/>
  <c r="CC2825" i="9"/>
  <c r="C2826" i="9"/>
  <c r="CC2826" i="9"/>
  <c r="C2827" i="9"/>
  <c r="CC2827" i="9"/>
  <c r="C2828" i="9"/>
  <c r="CC2828" i="9"/>
  <c r="C2829" i="9"/>
  <c r="CC2829" i="9"/>
  <c r="C2830" i="9"/>
  <c r="CC2830" i="9"/>
  <c r="C2831" i="9"/>
  <c r="CC2831" i="9"/>
  <c r="C2832" i="9"/>
  <c r="CC2832" i="9"/>
  <c r="C2833" i="9"/>
  <c r="CC2833" i="9"/>
  <c r="C2834" i="9"/>
  <c r="CC2834" i="9"/>
  <c r="C2835" i="9"/>
  <c r="CC2835" i="9"/>
  <c r="C2836" i="9"/>
  <c r="CC2836" i="9"/>
  <c r="C2837" i="9"/>
  <c r="CC2837" i="9"/>
  <c r="C2838" i="9"/>
  <c r="CC2838" i="9"/>
  <c r="C2839" i="9"/>
  <c r="CC2839" i="9"/>
  <c r="C2840" i="9"/>
  <c r="CC2840" i="9"/>
  <c r="C2841" i="9"/>
  <c r="CC2841" i="9"/>
  <c r="C2842" i="9"/>
  <c r="CC2842" i="9"/>
  <c r="C2843" i="9"/>
  <c r="CC2843" i="9"/>
  <c r="C2844" i="9"/>
  <c r="CC2844" i="9"/>
  <c r="C2845" i="9"/>
  <c r="CC2845" i="9"/>
  <c r="C2846" i="9"/>
  <c r="CC2846" i="9"/>
  <c r="C2847" i="9"/>
  <c r="CC2847" i="9"/>
  <c r="C2848" i="9"/>
  <c r="CC2848" i="9"/>
  <c r="C2849" i="9"/>
  <c r="CC2849" i="9"/>
  <c r="C2850" i="9"/>
  <c r="CC2850" i="9"/>
  <c r="C2851" i="9"/>
  <c r="CC2851" i="9"/>
  <c r="C2852" i="9"/>
  <c r="CC2852" i="9"/>
  <c r="C2853" i="9"/>
  <c r="CC2853" i="9"/>
  <c r="C2854" i="9"/>
  <c r="CC2854" i="9"/>
  <c r="C2855" i="9"/>
  <c r="CC2855" i="9"/>
  <c r="C2856" i="9"/>
  <c r="CC2856" i="9"/>
  <c r="C2857" i="9"/>
  <c r="CC2857" i="9"/>
  <c r="C2858" i="9"/>
  <c r="CC2858" i="9"/>
  <c r="C2859" i="9"/>
  <c r="CC2859" i="9"/>
  <c r="C2860" i="9"/>
  <c r="CC2860" i="9"/>
  <c r="C2861" i="9"/>
  <c r="CC2861" i="9"/>
  <c r="C2862" i="9"/>
  <c r="CC2862" i="9"/>
  <c r="C2863" i="9"/>
  <c r="CC2863" i="9"/>
  <c r="C2864" i="9"/>
  <c r="CC2864" i="9"/>
  <c r="C2865" i="9"/>
  <c r="CC2865" i="9"/>
  <c r="C2866" i="9"/>
  <c r="CC2866" i="9"/>
  <c r="C2867" i="9"/>
  <c r="CC2867" i="9"/>
  <c r="C2868" i="9"/>
  <c r="CC2868" i="9"/>
  <c r="C2869" i="9"/>
  <c r="CC2869" i="9"/>
  <c r="C2870" i="9"/>
  <c r="CC2870" i="9"/>
  <c r="C2871" i="9"/>
  <c r="CC2871" i="9"/>
  <c r="C2872" i="9"/>
  <c r="CC2872" i="9"/>
  <c r="C2873" i="9"/>
  <c r="CC2873" i="9"/>
  <c r="C2874" i="9"/>
  <c r="CC2874" i="9"/>
  <c r="C2875" i="9"/>
  <c r="CC2875" i="9"/>
  <c r="C2876" i="9"/>
  <c r="CC2876" i="9"/>
  <c r="C2877" i="9"/>
  <c r="CC2877" i="9"/>
  <c r="C2878" i="9"/>
  <c r="CC2878" i="9"/>
  <c r="C2879" i="9"/>
  <c r="CC2879" i="9"/>
  <c r="C2880" i="9"/>
  <c r="CC2880" i="9"/>
  <c r="C2881" i="9"/>
  <c r="CC2881" i="9"/>
  <c r="C2882" i="9"/>
  <c r="CC2882" i="9"/>
  <c r="C2883" i="9"/>
  <c r="CC2883" i="9"/>
  <c r="C2884" i="9"/>
  <c r="CC2884" i="9"/>
  <c r="C2885" i="9"/>
  <c r="CC2885" i="9"/>
  <c r="C2886" i="9"/>
  <c r="CC2886" i="9"/>
  <c r="C2887" i="9"/>
  <c r="CC2887" i="9"/>
  <c r="C2888" i="9"/>
  <c r="CC2888" i="9"/>
  <c r="C2889" i="9"/>
  <c r="CC2889" i="9"/>
  <c r="C2890" i="9"/>
  <c r="CC2890" i="9"/>
  <c r="C2891" i="9"/>
  <c r="CC2891" i="9"/>
  <c r="C2892" i="9"/>
  <c r="CC2892" i="9"/>
  <c r="C2893" i="9"/>
  <c r="CC2893" i="9"/>
  <c r="C2894" i="9"/>
  <c r="CC2894" i="9"/>
  <c r="C2895" i="9"/>
  <c r="CC2895" i="9"/>
  <c r="C2896" i="9"/>
  <c r="CC2896" i="9"/>
  <c r="C2897" i="9"/>
  <c r="CC2897" i="9"/>
  <c r="C2898" i="9"/>
  <c r="CC2898" i="9"/>
  <c r="C2899" i="9"/>
  <c r="CC2899" i="9"/>
  <c r="C2900" i="9"/>
  <c r="CC2900" i="9"/>
  <c r="C2901" i="9"/>
  <c r="CC2901" i="9"/>
  <c r="C2902" i="9"/>
  <c r="CC2902" i="9"/>
  <c r="C2903" i="9"/>
  <c r="CC2903" i="9"/>
  <c r="C2904" i="9"/>
  <c r="CC2904" i="9"/>
  <c r="C2905" i="9"/>
  <c r="CC2905" i="9"/>
  <c r="C2906" i="9"/>
  <c r="CC2906" i="9"/>
  <c r="C2907" i="9"/>
  <c r="CC2907" i="9"/>
  <c r="C2908" i="9"/>
  <c r="CC2908" i="9"/>
  <c r="C2909" i="9"/>
  <c r="CC2909" i="9"/>
  <c r="C2910" i="9"/>
  <c r="CC2910" i="9"/>
  <c r="C2911" i="9"/>
  <c r="CC2911" i="9"/>
  <c r="C2912" i="9"/>
  <c r="CC2912" i="9"/>
  <c r="C2913" i="9"/>
  <c r="CC2913" i="9"/>
  <c r="C2914" i="9"/>
  <c r="CC2914" i="9"/>
  <c r="C2915" i="9"/>
  <c r="CC2915" i="9"/>
  <c r="C2916" i="9"/>
  <c r="CC2916" i="9"/>
  <c r="C2917" i="9"/>
  <c r="CC2917" i="9"/>
  <c r="C2918" i="9"/>
  <c r="CC2918" i="9"/>
  <c r="C2919" i="9"/>
  <c r="CC2919" i="9"/>
  <c r="C2920" i="9"/>
  <c r="CC2920" i="9"/>
  <c r="C2921" i="9"/>
  <c r="CC2921" i="9"/>
  <c r="C2922" i="9"/>
  <c r="CC2922" i="9"/>
  <c r="C2923" i="9"/>
  <c r="CC2923" i="9"/>
  <c r="C2924" i="9"/>
  <c r="CC2924" i="9"/>
  <c r="C2925" i="9"/>
  <c r="CC2925" i="9"/>
  <c r="C2926" i="9"/>
  <c r="CC2926" i="9"/>
  <c r="C2927" i="9"/>
  <c r="CC2927" i="9"/>
  <c r="C2928" i="9"/>
  <c r="CC2928" i="9"/>
  <c r="C2929" i="9"/>
  <c r="CC2929" i="9"/>
  <c r="C2930" i="9"/>
  <c r="CC2930" i="9"/>
  <c r="C2931" i="9"/>
  <c r="CC2931" i="9"/>
  <c r="C2932" i="9"/>
  <c r="CC2932" i="9"/>
  <c r="C2933" i="9"/>
  <c r="CC2933" i="9"/>
  <c r="C2934" i="9"/>
  <c r="CC2934" i="9"/>
  <c r="C2935" i="9"/>
  <c r="CC2935" i="9"/>
  <c r="C2936" i="9"/>
  <c r="CC2936" i="9"/>
  <c r="C2937" i="9"/>
  <c r="CC2937" i="9"/>
  <c r="C2938" i="9"/>
  <c r="CC2938" i="9"/>
  <c r="C2939" i="9"/>
  <c r="CC2939" i="9"/>
  <c r="C2940" i="9"/>
  <c r="CC2940" i="9"/>
  <c r="C2941" i="9"/>
  <c r="CC2941" i="9"/>
  <c r="C2942" i="9"/>
  <c r="CC2942" i="9"/>
  <c r="C2943" i="9"/>
  <c r="CC2943" i="9"/>
  <c r="C2944" i="9"/>
  <c r="CC2944" i="9"/>
  <c r="C2945" i="9"/>
  <c r="CC2945" i="9"/>
  <c r="C2946" i="9"/>
  <c r="CC2946" i="9"/>
  <c r="C2947" i="9"/>
  <c r="CC2947" i="9"/>
  <c r="C2948" i="9"/>
  <c r="CC2948" i="9"/>
  <c r="C2949" i="9"/>
  <c r="CC2949" i="9"/>
  <c r="C2950" i="9"/>
  <c r="CC2950" i="9"/>
  <c r="C2951" i="9"/>
  <c r="CC2951" i="9"/>
  <c r="C2952" i="9"/>
  <c r="CC2952" i="9"/>
  <c r="C2953" i="9"/>
  <c r="CC2953" i="9"/>
  <c r="C2954" i="9"/>
  <c r="CC2954" i="9"/>
  <c r="C2955" i="9"/>
  <c r="CC2955" i="9"/>
  <c r="C2956" i="9"/>
  <c r="CC2956" i="9"/>
  <c r="C2957" i="9"/>
  <c r="CC2957" i="9"/>
  <c r="C2958" i="9"/>
  <c r="CC2958" i="9"/>
  <c r="C2959" i="9"/>
  <c r="CC2959" i="9"/>
  <c r="C2960" i="9"/>
  <c r="CC2960" i="9"/>
  <c r="C2961" i="9"/>
  <c r="CC2961" i="9"/>
  <c r="C2962" i="9"/>
  <c r="CC2962" i="9"/>
  <c r="C2963" i="9"/>
  <c r="CC2963" i="9"/>
  <c r="C2964" i="9"/>
  <c r="CC2964" i="9"/>
  <c r="C2965" i="9"/>
  <c r="CC2965" i="9"/>
  <c r="C2966" i="9"/>
  <c r="CC2966" i="9"/>
  <c r="C2967" i="9"/>
  <c r="CC2967" i="9"/>
  <c r="C2968" i="9"/>
  <c r="CC2968" i="9"/>
  <c r="C2969" i="9"/>
  <c r="CC2969" i="9"/>
  <c r="C2970" i="9"/>
  <c r="CC2970" i="9"/>
  <c r="C2971" i="9"/>
  <c r="CC2971" i="9"/>
  <c r="C2972" i="9"/>
  <c r="CC2972" i="9"/>
  <c r="C2973" i="9"/>
  <c r="CC2973" i="9"/>
  <c r="C2974" i="9"/>
  <c r="CC2974" i="9"/>
  <c r="C2975" i="9"/>
  <c r="CC2975" i="9"/>
  <c r="C2976" i="9"/>
  <c r="CC2976" i="9"/>
  <c r="C2977" i="9"/>
  <c r="CC2977" i="9"/>
  <c r="C2978" i="9"/>
  <c r="CC2978" i="9"/>
  <c r="C2979" i="9"/>
  <c r="CC2979" i="9"/>
  <c r="C2980" i="9"/>
  <c r="CC2980" i="9"/>
  <c r="C2981" i="9"/>
  <c r="CC2981" i="9"/>
  <c r="C2982" i="9"/>
  <c r="CC2982" i="9"/>
  <c r="C2983" i="9"/>
  <c r="CC2983" i="9"/>
  <c r="C2984" i="9"/>
  <c r="CC2984" i="9"/>
  <c r="C2985" i="9"/>
  <c r="CC2985" i="9"/>
  <c r="C2986" i="9"/>
  <c r="CC2986" i="9"/>
  <c r="C2987" i="9"/>
  <c r="CC2987" i="9"/>
  <c r="C2988" i="9"/>
  <c r="CC2988" i="9"/>
  <c r="C2989" i="9"/>
  <c r="CC2989" i="9"/>
  <c r="C2990" i="9"/>
  <c r="CC2990" i="9"/>
  <c r="C2991" i="9"/>
  <c r="CC2991" i="9"/>
  <c r="C2992" i="9"/>
  <c r="CC2992" i="9"/>
  <c r="C2993" i="9"/>
  <c r="CC2993" i="9"/>
  <c r="C2994" i="9"/>
  <c r="CC2994" i="9"/>
  <c r="C2995" i="9"/>
  <c r="CC2995" i="9"/>
  <c r="C2996" i="9"/>
  <c r="CC2996" i="9"/>
  <c r="C2997" i="9"/>
  <c r="CC2997" i="9"/>
  <c r="C2998" i="9"/>
  <c r="CC2998" i="9"/>
  <c r="C2999" i="9"/>
  <c r="CC2999" i="9"/>
  <c r="C3000" i="9"/>
  <c r="CC3000" i="9"/>
  <c r="C3001" i="9"/>
  <c r="CC3001" i="9"/>
  <c r="C3002" i="9"/>
  <c r="CC3002" i="9"/>
  <c r="C3003" i="9"/>
  <c r="CC3003" i="9"/>
  <c r="C3004" i="9"/>
  <c r="CC3004" i="9"/>
  <c r="C3005" i="9"/>
  <c r="CC3005" i="9"/>
  <c r="C3006" i="9"/>
  <c r="CC3006" i="9"/>
  <c r="C3007" i="9"/>
  <c r="CC3007" i="9"/>
  <c r="C3008" i="9"/>
  <c r="CC3008" i="9"/>
  <c r="C3009" i="9"/>
  <c r="CC3009" i="9"/>
  <c r="C3010" i="9"/>
  <c r="CC3010" i="9"/>
  <c r="C3011" i="9"/>
  <c r="CC3011" i="9"/>
  <c r="C3012" i="9"/>
  <c r="CC3012" i="9"/>
  <c r="C3013" i="9"/>
  <c r="CC3013" i="9"/>
  <c r="C3014" i="9"/>
  <c r="CC3014" i="9"/>
  <c r="C3015" i="9"/>
  <c r="CC3015" i="9"/>
  <c r="C3016" i="9"/>
  <c r="CC3016" i="9"/>
  <c r="C3017" i="9"/>
  <c r="CC3017" i="9"/>
  <c r="C3018" i="9"/>
  <c r="CC3018" i="9"/>
  <c r="C3019" i="9"/>
  <c r="CC3019" i="9"/>
  <c r="C3020" i="9"/>
  <c r="CC3020" i="9"/>
  <c r="C3021" i="9"/>
  <c r="CC3021" i="9"/>
  <c r="C3022" i="9"/>
  <c r="CC3022" i="9"/>
  <c r="C3023" i="9"/>
  <c r="CC3023" i="9"/>
  <c r="C3024" i="9"/>
  <c r="CC3024" i="9"/>
  <c r="C3025" i="9"/>
  <c r="CC3025" i="9"/>
  <c r="C3026" i="9"/>
  <c r="CC3026" i="9"/>
  <c r="C3027" i="9"/>
  <c r="CC3027" i="9"/>
  <c r="C3028" i="9"/>
  <c r="CC3028" i="9"/>
  <c r="C3029" i="9"/>
  <c r="CC3029" i="9"/>
  <c r="C3030" i="9"/>
  <c r="CC3030" i="9"/>
  <c r="C3031" i="9"/>
  <c r="CC3031" i="9"/>
  <c r="C3032" i="9"/>
  <c r="CC3032" i="9"/>
  <c r="C3033" i="9"/>
  <c r="CC3033" i="9"/>
  <c r="C3034" i="9"/>
  <c r="CC3034" i="9"/>
  <c r="C3035" i="9"/>
  <c r="CC3035" i="9"/>
  <c r="C3036" i="9"/>
  <c r="CC3036" i="9"/>
  <c r="C3037" i="9"/>
  <c r="CC3037" i="9"/>
  <c r="C3038" i="9"/>
  <c r="CC3038" i="9"/>
  <c r="C3039" i="9"/>
  <c r="CC3039" i="9"/>
  <c r="C3040" i="9"/>
  <c r="CC3040" i="9"/>
  <c r="C3041" i="9"/>
  <c r="CC3041" i="9"/>
  <c r="C3042" i="9"/>
  <c r="CC3042" i="9"/>
  <c r="C3043" i="9"/>
  <c r="CC3043" i="9"/>
  <c r="C3044" i="9"/>
  <c r="CC3044" i="9"/>
  <c r="C3045" i="9"/>
  <c r="CC3045" i="9"/>
  <c r="C3046" i="9"/>
  <c r="CC3046" i="9"/>
  <c r="C3047" i="9"/>
  <c r="CC3047" i="9"/>
  <c r="C3048" i="9"/>
  <c r="CC3048" i="9"/>
  <c r="C3049" i="9"/>
  <c r="CC3049" i="9"/>
  <c r="C3050" i="9"/>
  <c r="CC3050" i="9"/>
  <c r="C3051" i="9"/>
  <c r="CC3051" i="9"/>
  <c r="C3052" i="9"/>
  <c r="CC3052" i="9"/>
  <c r="C3053" i="9"/>
  <c r="CC3053" i="9"/>
  <c r="C3054" i="9"/>
  <c r="CC3054" i="9"/>
  <c r="C3055" i="9"/>
  <c r="CC3055" i="9"/>
  <c r="C3056" i="9"/>
  <c r="CC3056" i="9"/>
  <c r="C3057" i="9"/>
  <c r="CC3057" i="9"/>
  <c r="C3058" i="9"/>
  <c r="CC3058" i="9"/>
  <c r="C3059" i="9"/>
  <c r="CC3059" i="9"/>
  <c r="C3060" i="9"/>
  <c r="CC3060" i="9"/>
  <c r="C3061" i="9"/>
  <c r="CC3061" i="9"/>
  <c r="C3062" i="9"/>
  <c r="CC3062" i="9"/>
  <c r="C3063" i="9"/>
  <c r="CC3063" i="9"/>
  <c r="C3064" i="9"/>
  <c r="CC3064" i="9"/>
  <c r="C3065" i="9"/>
  <c r="CC3065" i="9"/>
  <c r="C3066" i="9"/>
  <c r="CC3066" i="9"/>
  <c r="C3067" i="9"/>
  <c r="CC3067" i="9"/>
  <c r="C3068" i="9"/>
  <c r="CC3068" i="9"/>
  <c r="C3069" i="9"/>
  <c r="CC3069" i="9"/>
  <c r="C3070" i="9"/>
  <c r="CC3070" i="9"/>
  <c r="C3071" i="9"/>
  <c r="CC3071" i="9"/>
  <c r="C3072" i="9"/>
  <c r="CC3072" i="9"/>
  <c r="C3073" i="9"/>
  <c r="CC3073" i="9"/>
  <c r="C3074" i="9"/>
  <c r="CC3074" i="9"/>
  <c r="C3075" i="9"/>
  <c r="CC3075" i="9"/>
  <c r="C3076" i="9"/>
  <c r="CC3076" i="9"/>
  <c r="C3077" i="9"/>
  <c r="CC3077" i="9"/>
  <c r="C3078" i="9"/>
  <c r="CC3078" i="9"/>
  <c r="C3079" i="9"/>
  <c r="CC3079" i="9"/>
  <c r="C3080" i="9"/>
  <c r="CC3080" i="9"/>
  <c r="C3081" i="9"/>
  <c r="CC3081" i="9"/>
  <c r="C3082" i="9"/>
  <c r="CC3082" i="9"/>
  <c r="C3083" i="9"/>
  <c r="CC3083" i="9"/>
  <c r="C3084" i="9"/>
  <c r="CC3084" i="9"/>
  <c r="C3085" i="9"/>
  <c r="CC3085" i="9"/>
  <c r="C3086" i="9"/>
  <c r="CC3086" i="9"/>
  <c r="C3087" i="9"/>
  <c r="CC3087" i="9"/>
  <c r="C3088" i="9"/>
  <c r="CC3088" i="9"/>
  <c r="C3089" i="9"/>
  <c r="CC3089" i="9"/>
  <c r="C3090" i="9"/>
  <c r="CC3090" i="9"/>
  <c r="C3091" i="9"/>
  <c r="CC3091" i="9"/>
  <c r="C3092" i="9"/>
  <c r="CC3092" i="9"/>
  <c r="C3093" i="9"/>
  <c r="CC3093" i="9"/>
  <c r="C3094" i="9"/>
  <c r="CC3094" i="9"/>
  <c r="C3095" i="9"/>
  <c r="CC3095" i="9"/>
  <c r="C3096" i="9"/>
  <c r="CC3096" i="9"/>
  <c r="C3097" i="9"/>
  <c r="CC3097" i="9"/>
  <c r="C3098" i="9"/>
  <c r="CC3098" i="9"/>
  <c r="C3099" i="9"/>
  <c r="CC3099" i="9"/>
  <c r="C3100" i="9"/>
  <c r="CC3100" i="9"/>
  <c r="C3101" i="9"/>
  <c r="CC3101" i="9"/>
  <c r="C3102" i="9"/>
  <c r="CC3102" i="9"/>
  <c r="C3103" i="9"/>
  <c r="CC3103" i="9"/>
  <c r="C3104" i="9"/>
  <c r="CC3104" i="9"/>
  <c r="C3105" i="9"/>
  <c r="CC3105" i="9"/>
  <c r="C3106" i="9"/>
  <c r="CC3106" i="9"/>
  <c r="C3107" i="9"/>
  <c r="CC3107" i="9"/>
  <c r="C3108" i="9"/>
  <c r="CC3108" i="9"/>
  <c r="C3109" i="9"/>
  <c r="CC3109" i="9"/>
  <c r="C3110" i="9"/>
  <c r="CC3110" i="9"/>
  <c r="C3111" i="9"/>
  <c r="CC3111" i="9"/>
  <c r="C3112" i="9"/>
  <c r="CC3112" i="9"/>
  <c r="C3113" i="9"/>
  <c r="CC3113" i="9"/>
  <c r="C3114" i="9"/>
  <c r="CC3114" i="9"/>
  <c r="C3115" i="9"/>
  <c r="CC3115" i="9"/>
  <c r="C3116" i="9"/>
  <c r="CC3116" i="9"/>
  <c r="C3117" i="9"/>
  <c r="CC3117" i="9"/>
  <c r="C3118" i="9"/>
  <c r="CC3118" i="9"/>
  <c r="C3119" i="9"/>
  <c r="CC3119" i="9"/>
  <c r="C3120" i="9"/>
  <c r="CC3120" i="9"/>
  <c r="C3121" i="9"/>
  <c r="CC3121" i="9"/>
  <c r="C3122" i="9"/>
  <c r="CC3122" i="9"/>
  <c r="C3123" i="9"/>
  <c r="CC3123" i="9"/>
  <c r="C3124" i="9"/>
  <c r="CC3124" i="9"/>
  <c r="C3125" i="9"/>
  <c r="CC3125" i="9"/>
  <c r="C3126" i="9"/>
  <c r="CC3126" i="9"/>
  <c r="C3127" i="9"/>
  <c r="CC3127" i="9"/>
  <c r="C3128" i="9"/>
  <c r="CC3128" i="9"/>
  <c r="C3129" i="9"/>
  <c r="CC3129" i="9"/>
  <c r="C3130" i="9"/>
  <c r="CC3130" i="9"/>
  <c r="C3131" i="9"/>
  <c r="CC3131" i="9"/>
  <c r="C3132" i="9"/>
  <c r="CC3132" i="9"/>
  <c r="C3133" i="9"/>
  <c r="CC3133" i="9"/>
  <c r="C3134" i="9"/>
  <c r="CC3134" i="9"/>
  <c r="C3135" i="9"/>
  <c r="CC3135" i="9"/>
  <c r="C3136" i="9"/>
  <c r="CC3136" i="9"/>
  <c r="C3137" i="9"/>
  <c r="CC3137" i="9"/>
  <c r="C3138" i="9"/>
  <c r="CC3138" i="9"/>
  <c r="C3139" i="9"/>
  <c r="CC3139" i="9"/>
  <c r="C3140" i="9"/>
  <c r="CC3140" i="9"/>
  <c r="C3141" i="9"/>
  <c r="CC3141" i="9"/>
  <c r="C3142" i="9"/>
  <c r="CC3142" i="9"/>
  <c r="C3143" i="9"/>
  <c r="CC3143" i="9"/>
  <c r="C3144" i="9"/>
  <c r="CC3144" i="9"/>
  <c r="C3145" i="9"/>
  <c r="CC3145" i="9"/>
  <c r="C3146" i="9"/>
  <c r="CC3146" i="9"/>
  <c r="C3147" i="9"/>
  <c r="CC3147" i="9"/>
  <c r="C3148" i="9"/>
  <c r="CC3148" i="9"/>
  <c r="C3149" i="9"/>
  <c r="CC3149" i="9"/>
  <c r="C3150" i="9"/>
  <c r="CC3150" i="9"/>
  <c r="C3151" i="9"/>
  <c r="CC3151" i="9"/>
  <c r="C3152" i="9"/>
  <c r="CC3152" i="9"/>
  <c r="C3153" i="9"/>
  <c r="CC3153" i="9"/>
  <c r="C3154" i="9"/>
  <c r="CC3154" i="9"/>
  <c r="C3155" i="9"/>
  <c r="CC3155" i="9"/>
  <c r="C3156" i="9"/>
  <c r="CC3156" i="9"/>
  <c r="C3157" i="9"/>
  <c r="CC3157" i="9"/>
  <c r="C3158" i="9"/>
  <c r="CC3158" i="9"/>
  <c r="C3159" i="9"/>
  <c r="CC3159" i="9"/>
  <c r="C3160" i="9"/>
  <c r="CC3160" i="9"/>
  <c r="C3161" i="9"/>
  <c r="CC3161" i="9"/>
  <c r="C3162" i="9"/>
  <c r="CC3162" i="9"/>
  <c r="C3163" i="9"/>
  <c r="CC3163" i="9"/>
  <c r="C3164" i="9"/>
  <c r="CC3164" i="9"/>
  <c r="C3165" i="9"/>
  <c r="CC3165" i="9"/>
  <c r="C3166" i="9"/>
  <c r="CC3166" i="9"/>
  <c r="C3167" i="9"/>
  <c r="CC3167" i="9"/>
  <c r="C3168" i="9"/>
  <c r="CC3168" i="9"/>
  <c r="C3169" i="9"/>
  <c r="CC3169" i="9"/>
  <c r="C3170" i="9"/>
  <c r="CC3170" i="9"/>
  <c r="C3171" i="9"/>
  <c r="CC3171" i="9"/>
  <c r="C3172" i="9"/>
  <c r="CC3172" i="9"/>
  <c r="C3173" i="9"/>
  <c r="CC3173" i="9"/>
  <c r="C3174" i="9"/>
  <c r="CC3174" i="9"/>
  <c r="C3175" i="9"/>
  <c r="CC3175" i="9"/>
  <c r="C3176" i="9"/>
  <c r="CC3176" i="9"/>
  <c r="C3177" i="9"/>
  <c r="CC3177" i="9"/>
  <c r="C3178" i="9"/>
  <c r="CC3178" i="9"/>
  <c r="C3179" i="9"/>
  <c r="CC3179" i="9"/>
  <c r="C3180" i="9"/>
  <c r="CC3180" i="9"/>
  <c r="C3181" i="9"/>
  <c r="CC3181" i="9"/>
  <c r="C3182" i="9"/>
  <c r="CC3182" i="9"/>
  <c r="C3183" i="9"/>
  <c r="CC3183" i="9"/>
  <c r="C3184" i="9"/>
  <c r="CC3184" i="9"/>
  <c r="C3185" i="9"/>
  <c r="CC3185" i="9"/>
  <c r="C3186" i="9"/>
  <c r="CC3186" i="9"/>
  <c r="C3187" i="9"/>
  <c r="CC3187" i="9"/>
  <c r="C3188" i="9"/>
  <c r="CC3188" i="9"/>
  <c r="C3189" i="9"/>
  <c r="CC3189" i="9"/>
  <c r="C3190" i="9"/>
  <c r="CC3190" i="9"/>
  <c r="C3191" i="9"/>
  <c r="CC3191" i="9"/>
  <c r="C3192" i="9"/>
  <c r="CC3192" i="9"/>
  <c r="C3193" i="9"/>
  <c r="CC3193" i="9"/>
  <c r="C3194" i="9"/>
  <c r="CC3194" i="9"/>
  <c r="C3195" i="9"/>
  <c r="CC3195" i="9"/>
  <c r="C3196" i="9"/>
  <c r="CC3196" i="9"/>
  <c r="C3197" i="9"/>
  <c r="CC3197" i="9"/>
  <c r="C3198" i="9"/>
  <c r="CC3198" i="9"/>
  <c r="C3199" i="9"/>
  <c r="CC3199" i="9"/>
  <c r="C3200" i="9"/>
  <c r="CC3200" i="9"/>
  <c r="C3201" i="9"/>
  <c r="CC3201" i="9"/>
  <c r="C3202" i="9"/>
  <c r="CC3202" i="9"/>
  <c r="C3203" i="9"/>
  <c r="CC3203" i="9"/>
  <c r="C3204" i="9"/>
  <c r="CC3204" i="9"/>
  <c r="C3205" i="9"/>
  <c r="CC3205" i="9"/>
  <c r="C3206" i="9"/>
  <c r="CC3206" i="9"/>
  <c r="C3207" i="9"/>
  <c r="CC3207" i="9"/>
  <c r="C3208" i="9"/>
  <c r="CC3208" i="9"/>
  <c r="C3209" i="9"/>
  <c r="CC3209" i="9"/>
  <c r="C3210" i="9"/>
  <c r="CC3210" i="9"/>
  <c r="C3211" i="9"/>
  <c r="CC3211" i="9"/>
  <c r="C3212" i="9"/>
  <c r="CC3212" i="9"/>
  <c r="C3213" i="9"/>
  <c r="CC3213" i="9"/>
  <c r="C3214" i="9"/>
  <c r="CC3214" i="9"/>
  <c r="C3215" i="9"/>
  <c r="CC3215" i="9"/>
  <c r="C3216" i="9"/>
  <c r="CC3216" i="9"/>
  <c r="C3217" i="9"/>
  <c r="CC3217" i="9"/>
  <c r="C3218" i="9"/>
  <c r="CC3218" i="9"/>
  <c r="C3219" i="9"/>
  <c r="CC3219" i="9"/>
  <c r="C3220" i="9"/>
  <c r="CC3220" i="9"/>
  <c r="C3221" i="9"/>
  <c r="CC3221" i="9"/>
  <c r="C3222" i="9"/>
  <c r="CC3222" i="9"/>
  <c r="C3223" i="9"/>
  <c r="CC3223" i="9"/>
  <c r="C3224" i="9"/>
  <c r="CC3224" i="9"/>
  <c r="C3225" i="9"/>
  <c r="CC3225" i="9"/>
  <c r="C3226" i="9"/>
  <c r="CC3226" i="9"/>
  <c r="C3227" i="9"/>
  <c r="CC3227" i="9"/>
  <c r="C3228" i="9"/>
  <c r="CC3228" i="9"/>
  <c r="C3229" i="9"/>
  <c r="CC3229" i="9"/>
  <c r="C3230" i="9"/>
  <c r="CC3230" i="9"/>
  <c r="C3231" i="9"/>
  <c r="CC3231" i="9"/>
  <c r="C3232" i="9"/>
  <c r="CC3232" i="9"/>
  <c r="C3233" i="9"/>
  <c r="CC3233" i="9"/>
  <c r="C3234" i="9"/>
  <c r="CC3234" i="9"/>
  <c r="C3235" i="9"/>
  <c r="CC3235" i="9"/>
  <c r="C3236" i="9"/>
  <c r="CC3236" i="9"/>
  <c r="C3237" i="9"/>
  <c r="CC3237" i="9"/>
  <c r="C3238" i="9"/>
  <c r="CC3238" i="9"/>
  <c r="C3239" i="9"/>
  <c r="CC3239" i="9"/>
  <c r="C3240" i="9"/>
  <c r="CC3240" i="9"/>
  <c r="C3241" i="9"/>
  <c r="CC3241" i="9"/>
  <c r="C3242" i="9"/>
  <c r="CC3242" i="9"/>
  <c r="C3243" i="9"/>
  <c r="CC3243" i="9"/>
  <c r="C3244" i="9"/>
  <c r="CC3244" i="9"/>
  <c r="C3245" i="9"/>
  <c r="CC3245" i="9"/>
  <c r="C3246" i="9"/>
  <c r="CC3246" i="9"/>
  <c r="C3247" i="9"/>
  <c r="CC3247" i="9"/>
  <c r="C3248" i="9"/>
  <c r="CC3248" i="9"/>
  <c r="C3249" i="9"/>
  <c r="CC3249" i="9"/>
  <c r="C3250" i="9"/>
  <c r="CC3250" i="9"/>
  <c r="C3251" i="9"/>
  <c r="CC3251" i="9"/>
  <c r="C3252" i="9"/>
  <c r="CC3252" i="9"/>
  <c r="C3253" i="9"/>
  <c r="CC3253" i="9"/>
  <c r="C3254" i="9"/>
  <c r="CC3254" i="9"/>
  <c r="C3255" i="9"/>
  <c r="CC3255" i="9"/>
  <c r="C3256" i="9"/>
  <c r="CC3256" i="9"/>
  <c r="C3257" i="9"/>
  <c r="CC3257" i="9"/>
  <c r="C3258" i="9"/>
  <c r="CC3258" i="9"/>
  <c r="C3259" i="9"/>
  <c r="CC3259" i="9"/>
  <c r="C3260" i="9"/>
  <c r="CC3260" i="9"/>
  <c r="C3261" i="9"/>
  <c r="CC3261" i="9"/>
  <c r="C3262" i="9"/>
  <c r="CC3262" i="9"/>
  <c r="C3263" i="9"/>
  <c r="CC3263" i="9"/>
  <c r="C3264" i="9"/>
  <c r="CC3264" i="9"/>
  <c r="C3265" i="9"/>
  <c r="CC3265" i="9"/>
  <c r="C3266" i="9"/>
  <c r="CC3266" i="9"/>
  <c r="C3267" i="9"/>
  <c r="CC3267" i="9"/>
  <c r="C3268" i="9"/>
  <c r="CC3268" i="9"/>
  <c r="C3269" i="9"/>
  <c r="CC3269" i="9"/>
  <c r="C3270" i="9"/>
  <c r="CC3270" i="9"/>
  <c r="C3271" i="9"/>
  <c r="CC3271" i="9"/>
  <c r="C3272" i="9"/>
  <c r="CC3272" i="9"/>
  <c r="C3273" i="9"/>
  <c r="CC3273" i="9"/>
  <c r="C3274" i="9"/>
  <c r="CC3274" i="9"/>
  <c r="C3275" i="9"/>
  <c r="CC3275" i="9"/>
  <c r="C3276" i="9"/>
  <c r="CC3276" i="9"/>
  <c r="C3277" i="9"/>
  <c r="CC3277" i="9"/>
  <c r="C3278" i="9"/>
  <c r="CC3278" i="9"/>
  <c r="C3279" i="9"/>
  <c r="CC3279" i="9"/>
  <c r="C3280" i="9"/>
  <c r="CC3280" i="9"/>
  <c r="C3281" i="9"/>
  <c r="CC3281" i="9"/>
  <c r="C3282" i="9"/>
  <c r="CC3282" i="9"/>
  <c r="C3283" i="9"/>
  <c r="CC3283" i="9"/>
  <c r="C3284" i="9"/>
  <c r="CC3284" i="9"/>
  <c r="C3285" i="9"/>
  <c r="CC3285" i="9"/>
  <c r="C3286" i="9"/>
  <c r="CC3286" i="9"/>
  <c r="C3287" i="9"/>
  <c r="CC3287" i="9"/>
  <c r="C3288" i="9"/>
  <c r="CC3288" i="9"/>
  <c r="C3289" i="9"/>
  <c r="CC3289" i="9"/>
  <c r="C3290" i="9"/>
  <c r="CC3290" i="9"/>
  <c r="C3291" i="9"/>
  <c r="CC3291" i="9"/>
  <c r="C3292" i="9"/>
  <c r="CC3292" i="9"/>
  <c r="C3293" i="9"/>
  <c r="CC3293" i="9"/>
  <c r="C3294" i="9"/>
  <c r="CC3294" i="9"/>
  <c r="C3295" i="9"/>
  <c r="CC3295" i="9"/>
  <c r="C3296" i="9"/>
  <c r="CC3296" i="9"/>
  <c r="C3297" i="9"/>
  <c r="CC3297" i="9"/>
  <c r="C3298" i="9"/>
  <c r="CC3298" i="9"/>
  <c r="C3299" i="9"/>
  <c r="CC3299" i="9"/>
  <c r="C3300" i="9"/>
  <c r="CC3300" i="9"/>
  <c r="C3301" i="9"/>
  <c r="CC3301" i="9"/>
  <c r="C3302" i="9"/>
  <c r="CC3302" i="9"/>
  <c r="C3303" i="9"/>
  <c r="CC3303" i="9"/>
  <c r="C3304" i="9"/>
  <c r="CC3304" i="9"/>
  <c r="C3305" i="9"/>
  <c r="CC3305" i="9"/>
  <c r="C3306" i="9"/>
  <c r="CC3306" i="9"/>
  <c r="C3307" i="9"/>
  <c r="CC3307" i="9"/>
  <c r="C3308" i="9"/>
  <c r="CC3308" i="9"/>
  <c r="C3309" i="9"/>
  <c r="CC3309" i="9"/>
  <c r="C3310" i="9"/>
  <c r="CC3310" i="9"/>
  <c r="C3311" i="9"/>
  <c r="CC3311" i="9"/>
  <c r="C3312" i="9"/>
  <c r="CC3312" i="9"/>
  <c r="C3313" i="9"/>
  <c r="CC3313" i="9"/>
  <c r="C3314" i="9"/>
  <c r="CC3314" i="9"/>
  <c r="C3315" i="9"/>
  <c r="CC3315" i="9"/>
  <c r="C3316" i="9"/>
  <c r="CC3316" i="9"/>
  <c r="C3317" i="9"/>
  <c r="CC3317" i="9"/>
  <c r="C3318" i="9"/>
  <c r="CC3318" i="9"/>
  <c r="C3319" i="9"/>
  <c r="CC3319" i="9"/>
  <c r="C3320" i="9"/>
  <c r="CC3320" i="9"/>
  <c r="C3321" i="9"/>
  <c r="CC3321" i="9"/>
  <c r="C3322" i="9"/>
  <c r="CC3322" i="9"/>
  <c r="C3323" i="9"/>
  <c r="CC3323" i="9"/>
  <c r="C3324" i="9"/>
  <c r="CC3324" i="9"/>
  <c r="C3325" i="9"/>
  <c r="CC3325" i="9"/>
  <c r="C3326" i="9"/>
  <c r="CC3326" i="9"/>
  <c r="C3327" i="9"/>
  <c r="CC3327" i="9"/>
  <c r="C3328" i="9"/>
  <c r="CC3328" i="9"/>
  <c r="C3329" i="9"/>
  <c r="CC3329" i="9"/>
  <c r="C3330" i="9"/>
  <c r="CC3330" i="9"/>
  <c r="C3331" i="9"/>
  <c r="CC3331" i="9"/>
  <c r="C3332" i="9"/>
  <c r="CC3332" i="9"/>
  <c r="C3333" i="9"/>
  <c r="CC3333" i="9"/>
  <c r="C3334" i="9"/>
  <c r="CC3334" i="9"/>
  <c r="C3335" i="9"/>
  <c r="CC3335" i="9"/>
  <c r="C3336" i="9"/>
  <c r="CC3336" i="9"/>
  <c r="C3337" i="9"/>
  <c r="CC3337" i="9"/>
  <c r="C3338" i="9"/>
  <c r="CC3338" i="9"/>
  <c r="C3339" i="9"/>
  <c r="CC3339" i="9"/>
  <c r="C3340" i="9"/>
  <c r="CC3340" i="9"/>
  <c r="C3341" i="9"/>
  <c r="CC3341" i="9"/>
  <c r="C3342" i="9"/>
  <c r="CC3342" i="9"/>
  <c r="C3343" i="9"/>
  <c r="CC3343" i="9"/>
  <c r="C3344" i="9"/>
  <c r="CC3344" i="9"/>
  <c r="C3345" i="9"/>
  <c r="CC3345" i="9"/>
  <c r="C3346" i="9"/>
  <c r="CC3346" i="9"/>
  <c r="C3347" i="9"/>
  <c r="CC3347" i="9"/>
  <c r="C3348" i="9"/>
  <c r="CC3348" i="9"/>
  <c r="C3349" i="9"/>
  <c r="CC3349" i="9"/>
  <c r="C3350" i="9"/>
  <c r="CC3350" i="9"/>
  <c r="C3351" i="9"/>
  <c r="CC3351" i="9"/>
  <c r="C3352" i="9"/>
  <c r="CC3352" i="9"/>
  <c r="C3353" i="9"/>
  <c r="CC3353" i="9"/>
  <c r="C3354" i="9"/>
  <c r="CC3354" i="9"/>
  <c r="C3355" i="9"/>
  <c r="CC3355" i="9"/>
  <c r="C3356" i="9"/>
  <c r="CC3356" i="9"/>
  <c r="C3357" i="9"/>
  <c r="CC3357" i="9"/>
  <c r="C3358" i="9"/>
  <c r="CC3358" i="9"/>
  <c r="C3359" i="9"/>
  <c r="CC3359" i="9"/>
  <c r="C3360" i="9"/>
  <c r="CC3360" i="9"/>
  <c r="C3361" i="9"/>
  <c r="CC3361" i="9"/>
  <c r="C3362" i="9"/>
  <c r="CC3362" i="9"/>
  <c r="C3363" i="9"/>
  <c r="CC3363" i="9"/>
  <c r="C3364" i="9"/>
  <c r="CC3364" i="9"/>
  <c r="C3365" i="9"/>
  <c r="CC3365" i="9"/>
  <c r="C3366" i="9"/>
  <c r="CC3366" i="9"/>
  <c r="C3367" i="9"/>
  <c r="CC3367" i="9"/>
  <c r="C3368" i="9"/>
  <c r="CC3368" i="9"/>
  <c r="C3369" i="9"/>
  <c r="CC3369" i="9"/>
  <c r="C3370" i="9"/>
  <c r="CC3370" i="9"/>
  <c r="C3371" i="9"/>
  <c r="CC3371" i="9"/>
  <c r="C3372" i="9"/>
  <c r="CC3372" i="9"/>
  <c r="C3373" i="9"/>
  <c r="CC3373" i="9"/>
  <c r="C3374" i="9"/>
  <c r="CC3374" i="9"/>
  <c r="C3375" i="9"/>
  <c r="CC3375" i="9"/>
  <c r="C3376" i="9"/>
  <c r="CC3376" i="9"/>
  <c r="C3377" i="9"/>
  <c r="CC3377" i="9"/>
  <c r="C3378" i="9"/>
  <c r="CC3378" i="9"/>
  <c r="C3379" i="9"/>
  <c r="CC3379" i="9"/>
  <c r="C3380" i="9"/>
  <c r="CC3380" i="9"/>
  <c r="C3381" i="9"/>
  <c r="CC3381" i="9"/>
  <c r="C3382" i="9"/>
  <c r="CC3382" i="9"/>
  <c r="C3383" i="9"/>
  <c r="CC3383" i="9"/>
  <c r="C3384" i="9"/>
  <c r="CC3384" i="9"/>
  <c r="C3385" i="9"/>
  <c r="CC3385" i="9"/>
  <c r="C3386" i="9"/>
  <c r="CC3386" i="9"/>
  <c r="C3387" i="9"/>
  <c r="CC3387" i="9"/>
  <c r="C3388" i="9"/>
  <c r="CC3388" i="9"/>
  <c r="C3389" i="9"/>
  <c r="CC3389" i="9"/>
  <c r="C3390" i="9"/>
  <c r="CC3390" i="9"/>
  <c r="C3391" i="9"/>
  <c r="CC3391" i="9"/>
  <c r="C3392" i="9"/>
  <c r="CC3392" i="9"/>
  <c r="C3393" i="9"/>
  <c r="CC3393" i="9"/>
  <c r="C3394" i="9"/>
  <c r="CC3394" i="9"/>
  <c r="C3395" i="9"/>
  <c r="CC3395" i="9"/>
  <c r="C3396" i="9"/>
  <c r="CC3396" i="9"/>
  <c r="C3397" i="9"/>
  <c r="CC3397" i="9"/>
  <c r="C3398" i="9"/>
  <c r="CC3398" i="9"/>
  <c r="C3399" i="9"/>
  <c r="CC3399" i="9"/>
  <c r="C3400" i="9"/>
  <c r="CC3400" i="9"/>
  <c r="C3401" i="9"/>
  <c r="CC3401" i="9"/>
  <c r="C3402" i="9"/>
  <c r="CC3402" i="9"/>
  <c r="C3403" i="9"/>
  <c r="CC3403" i="9"/>
  <c r="C3404" i="9"/>
  <c r="CC3404" i="9"/>
  <c r="C3405" i="9"/>
  <c r="CC3405" i="9"/>
  <c r="C3406" i="9"/>
  <c r="CC3406" i="9"/>
  <c r="C3407" i="9"/>
  <c r="CC3407" i="9"/>
  <c r="C3408" i="9"/>
  <c r="CC3408" i="9"/>
  <c r="C3409" i="9"/>
  <c r="CC3409" i="9"/>
  <c r="C3410" i="9"/>
  <c r="CC3410" i="9"/>
  <c r="C3411" i="9"/>
  <c r="CC3411" i="9"/>
  <c r="C3412" i="9"/>
  <c r="CC3412" i="9"/>
  <c r="C3413" i="9"/>
  <c r="CC3413" i="9"/>
  <c r="C3414" i="9"/>
  <c r="CC3414" i="9"/>
  <c r="C3415" i="9"/>
  <c r="CC3415" i="9"/>
  <c r="C3416" i="9"/>
  <c r="CC3416" i="9"/>
  <c r="C3417" i="9"/>
  <c r="CC3417" i="9"/>
  <c r="C3418" i="9"/>
  <c r="CC3418" i="9"/>
  <c r="C3419" i="9"/>
  <c r="CC3419" i="9"/>
  <c r="C3420" i="9"/>
  <c r="CC3420" i="9"/>
  <c r="C3421" i="9"/>
  <c r="CC3421" i="9"/>
  <c r="C3422" i="9"/>
  <c r="CC3422" i="9"/>
  <c r="C3423" i="9"/>
  <c r="CC3423" i="9"/>
  <c r="C3424" i="9"/>
  <c r="CC3424" i="9"/>
  <c r="C3425" i="9"/>
  <c r="CC3425" i="9"/>
  <c r="C3426" i="9"/>
  <c r="CC3426" i="9"/>
  <c r="C3427" i="9"/>
  <c r="CC3427" i="9"/>
  <c r="C3428" i="9"/>
  <c r="CC3428" i="9"/>
  <c r="C3429" i="9"/>
  <c r="CC3429" i="9"/>
  <c r="C3430" i="9"/>
  <c r="CC3430" i="9"/>
  <c r="C3431" i="9"/>
  <c r="CC3431" i="9"/>
  <c r="C3432" i="9"/>
  <c r="CC3432" i="9"/>
  <c r="C3433" i="9"/>
  <c r="CC3433" i="9"/>
  <c r="C3434" i="9"/>
  <c r="CC3434" i="9"/>
  <c r="C3435" i="9"/>
  <c r="CC3435" i="9"/>
  <c r="C3436" i="9"/>
  <c r="CC3436" i="9"/>
  <c r="C3437" i="9"/>
  <c r="CC3437" i="9"/>
  <c r="C3438" i="9"/>
  <c r="CC3438" i="9"/>
  <c r="C3439" i="9"/>
  <c r="CC3439" i="9"/>
  <c r="C3440" i="9"/>
  <c r="CC3440" i="9"/>
  <c r="C3441" i="9"/>
  <c r="CC3441" i="9"/>
  <c r="C3442" i="9"/>
  <c r="CC3442" i="9"/>
  <c r="C3443" i="9"/>
  <c r="CC3443" i="9"/>
  <c r="C3444" i="9"/>
  <c r="CC3444" i="9"/>
  <c r="C3445" i="9"/>
  <c r="CC3445" i="9"/>
  <c r="C3446" i="9"/>
  <c r="CC3446" i="9"/>
  <c r="C3447" i="9"/>
  <c r="CC3447" i="9"/>
  <c r="C3448" i="9"/>
  <c r="CC3448" i="9"/>
  <c r="C3449" i="9"/>
  <c r="CC3449" i="9"/>
  <c r="C3450" i="9"/>
  <c r="CC3450" i="9"/>
  <c r="C3451" i="9"/>
  <c r="CC3451" i="9"/>
  <c r="C3452" i="9"/>
  <c r="CC3452" i="9"/>
  <c r="C3453" i="9"/>
  <c r="CC3453" i="9"/>
  <c r="C3454" i="9"/>
  <c r="CC3454" i="9"/>
  <c r="C3455" i="9"/>
  <c r="CC3455" i="9"/>
  <c r="C3456" i="9"/>
  <c r="CC3456" i="9"/>
  <c r="C3457" i="9"/>
  <c r="CC3457" i="9"/>
  <c r="C3458" i="9"/>
  <c r="CC3458" i="9"/>
  <c r="C3459" i="9"/>
  <c r="CC3459" i="9"/>
  <c r="C3460" i="9"/>
  <c r="CC3460" i="9"/>
  <c r="C3461" i="9"/>
  <c r="CC3461" i="9"/>
  <c r="C3462" i="9"/>
  <c r="CC3462" i="9"/>
  <c r="C3463" i="9"/>
  <c r="CC3463" i="9"/>
  <c r="C3464" i="9"/>
  <c r="CC3464" i="9"/>
  <c r="C3465" i="9"/>
  <c r="CC3465" i="9"/>
  <c r="C3466" i="9"/>
  <c r="CC3466" i="9"/>
  <c r="C3467" i="9"/>
  <c r="CC3467" i="9"/>
  <c r="C3468" i="9"/>
  <c r="CC3468" i="9"/>
  <c r="C3469" i="9"/>
  <c r="CC3469" i="9"/>
  <c r="C3470" i="9"/>
  <c r="CC3470" i="9"/>
  <c r="C3471" i="9"/>
  <c r="CC3471" i="9"/>
  <c r="C3472" i="9"/>
  <c r="CC3472" i="9"/>
  <c r="C3473" i="9"/>
  <c r="CC3473" i="9"/>
  <c r="C3474" i="9"/>
  <c r="CC3474" i="9"/>
  <c r="C3475" i="9"/>
  <c r="CC3475" i="9"/>
  <c r="C3476" i="9"/>
  <c r="CC3476" i="9"/>
  <c r="C3477" i="9"/>
  <c r="CC3477" i="9"/>
  <c r="C3478" i="9"/>
  <c r="CC3478" i="9"/>
  <c r="C3479" i="9"/>
  <c r="CC3479" i="9"/>
  <c r="C3480" i="9"/>
  <c r="CC3480" i="9"/>
  <c r="C3481" i="9"/>
  <c r="CC3481" i="9"/>
  <c r="C3482" i="9"/>
  <c r="CC3482" i="9"/>
  <c r="C3483" i="9"/>
  <c r="CC3483" i="9"/>
  <c r="C3484" i="9"/>
  <c r="CC3484" i="9"/>
  <c r="C3485" i="9"/>
  <c r="CC3485" i="9"/>
  <c r="C3486" i="9"/>
  <c r="CC3486" i="9"/>
  <c r="C3487" i="9"/>
  <c r="CC3487" i="9"/>
  <c r="C3488" i="9"/>
  <c r="CC3488" i="9"/>
  <c r="C3489" i="9"/>
  <c r="CC3489" i="9"/>
  <c r="C3490" i="9"/>
  <c r="CC3490" i="9"/>
  <c r="C3491" i="9"/>
  <c r="CC3491" i="9"/>
  <c r="C3492" i="9"/>
  <c r="CC3492" i="9"/>
  <c r="C3493" i="9"/>
  <c r="CC3493" i="9"/>
  <c r="C3494" i="9"/>
  <c r="CC3494" i="9"/>
  <c r="C3495" i="9"/>
  <c r="CC3495" i="9"/>
  <c r="C3496" i="9"/>
  <c r="CC3496" i="9"/>
  <c r="C3497" i="9"/>
  <c r="CC3497" i="9"/>
  <c r="C3498" i="9"/>
  <c r="CC3498" i="9"/>
  <c r="C3499" i="9"/>
  <c r="CC3499" i="9"/>
  <c r="C3500" i="9"/>
  <c r="CC3500" i="9"/>
  <c r="C3501" i="9"/>
  <c r="CC3501" i="9"/>
  <c r="C3502" i="9"/>
  <c r="CC3502" i="9"/>
  <c r="C3503" i="9"/>
  <c r="CC3503" i="9"/>
  <c r="C3504" i="9"/>
  <c r="CC3504" i="9"/>
  <c r="C3505" i="9"/>
  <c r="CC3505" i="9"/>
  <c r="C3506" i="9"/>
  <c r="CC3506" i="9"/>
  <c r="C3507" i="9"/>
  <c r="CC3507" i="9"/>
  <c r="C3508" i="9"/>
  <c r="CC3508" i="9"/>
  <c r="C3509" i="9"/>
  <c r="CC3509" i="9"/>
  <c r="C3510" i="9"/>
  <c r="CC3510" i="9"/>
  <c r="C3511" i="9"/>
  <c r="CC3511" i="9"/>
  <c r="C3512" i="9"/>
  <c r="CC3512" i="9"/>
  <c r="C3513" i="9"/>
  <c r="CC3513" i="9"/>
  <c r="C3514" i="9"/>
  <c r="CC3514" i="9"/>
  <c r="C3515" i="9"/>
  <c r="CC3515" i="9"/>
  <c r="C3516" i="9"/>
  <c r="CC3516" i="9"/>
  <c r="C3517" i="9"/>
  <c r="CC3517" i="9"/>
  <c r="C3518" i="9"/>
  <c r="CC3518" i="9"/>
  <c r="C3519" i="9"/>
  <c r="CC3519" i="9"/>
  <c r="C3520" i="9"/>
  <c r="CC3520" i="9"/>
  <c r="C3521" i="9"/>
  <c r="CC3521" i="9"/>
  <c r="C3522" i="9"/>
  <c r="CC3522" i="9"/>
  <c r="C3523" i="9"/>
  <c r="CC3523" i="9"/>
  <c r="C3524" i="9"/>
  <c r="CC3524" i="9"/>
  <c r="C3525" i="9"/>
  <c r="CC3525" i="9"/>
  <c r="C3526" i="9"/>
  <c r="CC3526" i="9"/>
  <c r="C3527" i="9"/>
  <c r="CC3527" i="9"/>
  <c r="C3528" i="9"/>
  <c r="CC3528" i="9"/>
  <c r="C3529" i="9"/>
  <c r="CC3529" i="9"/>
  <c r="C3530" i="9"/>
  <c r="CC3530" i="9"/>
  <c r="C3531" i="9"/>
  <c r="CC3531" i="9"/>
  <c r="C3532" i="9"/>
  <c r="CC3532" i="9"/>
  <c r="C3533" i="9"/>
  <c r="CC3533" i="9"/>
  <c r="C3534" i="9"/>
  <c r="CC3534" i="9"/>
  <c r="C3535" i="9"/>
  <c r="CC3535" i="9"/>
  <c r="C3536" i="9"/>
  <c r="CC3536" i="9"/>
  <c r="C3537" i="9"/>
  <c r="CC3537" i="9"/>
  <c r="C3538" i="9"/>
  <c r="CC3538" i="9"/>
  <c r="C3539" i="9"/>
  <c r="CC3539" i="9"/>
  <c r="C3540" i="9"/>
  <c r="CC3540" i="9"/>
  <c r="C3541" i="9"/>
  <c r="CC3541" i="9"/>
  <c r="C3542" i="9"/>
  <c r="CC3542" i="9"/>
  <c r="C3543" i="9"/>
  <c r="CC3543" i="9"/>
  <c r="C3544" i="9"/>
  <c r="CC3544" i="9"/>
  <c r="C3545" i="9"/>
  <c r="CC3545" i="9"/>
  <c r="C3546" i="9"/>
  <c r="CC3546" i="9"/>
  <c r="C3547" i="9"/>
  <c r="CC3547" i="9"/>
  <c r="C3548" i="9"/>
  <c r="CC3548" i="9"/>
  <c r="C3549" i="9"/>
  <c r="CC3549" i="9"/>
  <c r="C3550" i="9"/>
  <c r="CC3550" i="9"/>
  <c r="C3551" i="9"/>
  <c r="CC3551" i="9"/>
  <c r="C3552" i="9"/>
  <c r="CC3552" i="9"/>
  <c r="C3553" i="9"/>
  <c r="CC3553" i="9"/>
  <c r="C3554" i="9"/>
  <c r="CC3554" i="9"/>
  <c r="C3555" i="9"/>
  <c r="CC3555" i="9"/>
  <c r="C3556" i="9"/>
  <c r="CC3556" i="9"/>
  <c r="C3557" i="9"/>
  <c r="CC3557" i="9"/>
  <c r="C3558" i="9"/>
  <c r="CC3558" i="9"/>
  <c r="C3559" i="9"/>
  <c r="CC3559" i="9"/>
  <c r="C3560" i="9"/>
  <c r="CC3560" i="9"/>
  <c r="C3561" i="9"/>
  <c r="CC3561" i="9"/>
  <c r="C3562" i="9"/>
  <c r="CC3562" i="9"/>
  <c r="C3563" i="9"/>
  <c r="CC3563" i="9"/>
  <c r="C3564" i="9"/>
  <c r="CC3564" i="9"/>
  <c r="C3565" i="9"/>
  <c r="CC3565" i="9"/>
  <c r="C3566" i="9"/>
  <c r="CC3566" i="9"/>
  <c r="C3567" i="9"/>
  <c r="CC3567" i="9"/>
  <c r="C3568" i="9"/>
  <c r="CC3568" i="9"/>
  <c r="C3569" i="9"/>
  <c r="CC3569" i="9"/>
  <c r="C3570" i="9"/>
  <c r="CC3570" i="9"/>
  <c r="C3571" i="9"/>
  <c r="CC3571" i="9"/>
  <c r="C3572" i="9"/>
  <c r="CC3572" i="9"/>
  <c r="C3573" i="9"/>
  <c r="CC3573" i="9"/>
  <c r="C3574" i="9"/>
  <c r="CC3574" i="9"/>
  <c r="C3575" i="9"/>
  <c r="CC3575" i="9"/>
  <c r="C3576" i="9"/>
  <c r="CC3576" i="9"/>
  <c r="C3577" i="9"/>
  <c r="CC3577" i="9"/>
  <c r="C3578" i="9"/>
  <c r="CC3578" i="9"/>
  <c r="C3579" i="9"/>
  <c r="CC3579" i="9"/>
  <c r="C3580" i="9"/>
  <c r="CC3580" i="9"/>
  <c r="C3581" i="9"/>
  <c r="CC3581" i="9"/>
  <c r="C3582" i="9"/>
  <c r="CC3582" i="9"/>
  <c r="C3583" i="9"/>
  <c r="CC3583" i="9"/>
  <c r="C3584" i="9"/>
  <c r="CC3584" i="9"/>
  <c r="C3585" i="9"/>
  <c r="CC3585" i="9"/>
  <c r="C3586" i="9"/>
  <c r="CC3586" i="9"/>
  <c r="C3587" i="9"/>
  <c r="CC3587" i="9"/>
  <c r="C3588" i="9"/>
  <c r="CC3588" i="9"/>
  <c r="C3589" i="9"/>
  <c r="CC3589" i="9"/>
  <c r="C3590" i="9"/>
  <c r="CC3590" i="9"/>
  <c r="C3591" i="9"/>
  <c r="CC3591" i="9"/>
  <c r="C3592" i="9"/>
  <c r="CC3592" i="9"/>
  <c r="C3593" i="9"/>
  <c r="CC3593" i="9"/>
  <c r="C3594" i="9"/>
  <c r="CC3594" i="9"/>
  <c r="C3595" i="9"/>
  <c r="CC3595" i="9"/>
  <c r="C3596" i="9"/>
  <c r="CC3596" i="9"/>
  <c r="C3597" i="9"/>
  <c r="CC3597" i="9"/>
  <c r="C3598" i="9"/>
  <c r="CC3598" i="9"/>
  <c r="C3599" i="9"/>
  <c r="CC3599" i="9"/>
  <c r="C3600" i="9"/>
  <c r="CC3600" i="9"/>
  <c r="C3601" i="9"/>
  <c r="CC3601" i="9"/>
  <c r="C3602" i="9"/>
  <c r="CC3602" i="9"/>
  <c r="C3603" i="9"/>
  <c r="CC3603" i="9"/>
  <c r="C3604" i="9"/>
  <c r="CC3604" i="9"/>
  <c r="C3605" i="9"/>
  <c r="CC3605" i="9"/>
  <c r="C3606" i="9"/>
  <c r="CC3606" i="9"/>
  <c r="C3607" i="9"/>
  <c r="CC3607" i="9"/>
  <c r="C3608" i="9"/>
  <c r="CC3608" i="9"/>
  <c r="C3609" i="9"/>
  <c r="CC3609" i="9"/>
  <c r="C3610" i="9"/>
  <c r="CC3610" i="9"/>
  <c r="C3611" i="9"/>
  <c r="CC3611" i="9"/>
  <c r="C3612" i="9"/>
  <c r="CC3612" i="9"/>
  <c r="C3613" i="9"/>
  <c r="CC3613" i="9"/>
  <c r="C3614" i="9"/>
  <c r="CC3614" i="9"/>
  <c r="C3615" i="9"/>
  <c r="CC3615" i="9"/>
  <c r="C3616" i="9"/>
  <c r="CC3616" i="9"/>
  <c r="C3617" i="9"/>
  <c r="CC3617" i="9"/>
  <c r="C3618" i="9"/>
  <c r="CC3618" i="9"/>
  <c r="C3619" i="9"/>
  <c r="CC3619" i="9"/>
  <c r="C3620" i="9"/>
  <c r="CC3620" i="9"/>
  <c r="C3621" i="9"/>
  <c r="CC3621" i="9"/>
  <c r="C3622" i="9"/>
  <c r="CC3622" i="9"/>
  <c r="C3623" i="9"/>
  <c r="CC3623" i="9"/>
  <c r="C3624" i="9"/>
  <c r="CC3624" i="9"/>
  <c r="C3625" i="9"/>
  <c r="CC3625" i="9"/>
  <c r="C3626" i="9"/>
  <c r="CC3626" i="9"/>
  <c r="C3627" i="9"/>
  <c r="CC3627" i="9"/>
  <c r="C3628" i="9"/>
  <c r="CC3628" i="9"/>
  <c r="C3629" i="9"/>
  <c r="CC3629" i="9"/>
  <c r="C3630" i="9"/>
  <c r="CC3630" i="9"/>
  <c r="C3631" i="9"/>
  <c r="CC3631" i="9"/>
  <c r="C3632" i="9"/>
  <c r="CC3632" i="9"/>
  <c r="C3633" i="9"/>
  <c r="CC3633" i="9"/>
  <c r="C3634" i="9"/>
  <c r="CC3634" i="9"/>
  <c r="C3635" i="9"/>
  <c r="CC3635" i="9"/>
  <c r="C3636" i="9"/>
  <c r="CC3636" i="9"/>
  <c r="C3637" i="9"/>
  <c r="CC3637" i="9"/>
  <c r="C3638" i="9"/>
  <c r="CC3638" i="9"/>
  <c r="C3639" i="9"/>
  <c r="CC3639" i="9"/>
  <c r="C3640" i="9"/>
  <c r="CC3640" i="9"/>
  <c r="C3641" i="9"/>
  <c r="CC3641" i="9"/>
  <c r="C3642" i="9"/>
  <c r="CC3642" i="9"/>
  <c r="C3643" i="9"/>
  <c r="CC3643" i="9"/>
  <c r="C3644" i="9"/>
  <c r="CC3644" i="9"/>
  <c r="C3645" i="9"/>
  <c r="CC3645" i="9"/>
  <c r="C3646" i="9"/>
  <c r="CC3646" i="9"/>
  <c r="C3647" i="9"/>
  <c r="CC3647" i="9"/>
  <c r="C3648" i="9"/>
  <c r="CC3648" i="9"/>
  <c r="C3649" i="9"/>
  <c r="CC3649" i="9"/>
  <c r="C3650" i="9"/>
  <c r="CC3650" i="9"/>
  <c r="C3651" i="9"/>
  <c r="CC3651" i="9"/>
  <c r="C3652" i="9"/>
  <c r="CC3652" i="9"/>
  <c r="C3653" i="9"/>
  <c r="CC3653" i="9"/>
  <c r="C3654" i="9"/>
  <c r="CC3654" i="9"/>
  <c r="C3655" i="9"/>
  <c r="CC3655" i="9"/>
  <c r="C3656" i="9"/>
  <c r="CC3656" i="9"/>
  <c r="C3657" i="9"/>
  <c r="CC3657" i="9"/>
  <c r="C3658" i="9"/>
  <c r="CC3658" i="9"/>
  <c r="C3659" i="9"/>
  <c r="CC3659" i="9"/>
  <c r="C3660" i="9"/>
  <c r="CC3660" i="9"/>
  <c r="C3661" i="9"/>
  <c r="CC3661" i="9"/>
  <c r="C3662" i="9"/>
  <c r="CC3662" i="9"/>
  <c r="C3663" i="9"/>
  <c r="CC3663" i="9"/>
  <c r="C3664" i="9"/>
  <c r="CC3664" i="9"/>
  <c r="C3665" i="9"/>
  <c r="CC3665" i="9"/>
  <c r="C3666" i="9"/>
  <c r="CC3666" i="9"/>
  <c r="C3667" i="9"/>
  <c r="CC3667" i="9"/>
  <c r="C3668" i="9"/>
  <c r="CC3668" i="9"/>
  <c r="C3669" i="9"/>
  <c r="CC3669" i="9"/>
  <c r="C3670" i="9"/>
  <c r="CC3670" i="9"/>
  <c r="C3671" i="9"/>
  <c r="CC3671" i="9"/>
  <c r="C3672" i="9"/>
  <c r="CC3672" i="9"/>
  <c r="C3673" i="9"/>
  <c r="CC3673" i="9"/>
  <c r="C3674" i="9"/>
  <c r="CC3674" i="9"/>
  <c r="C3675" i="9"/>
  <c r="CC3675" i="9"/>
  <c r="C3676" i="9"/>
  <c r="CC3676" i="9"/>
  <c r="C3677" i="9"/>
  <c r="CC3677" i="9"/>
  <c r="C3678" i="9"/>
  <c r="CC3678" i="9"/>
  <c r="C3679" i="9"/>
  <c r="CC3679" i="9"/>
  <c r="C3680" i="9"/>
  <c r="CC3680" i="9"/>
  <c r="C3681" i="9"/>
  <c r="CC3681" i="9"/>
  <c r="C3682" i="9"/>
  <c r="CC3682" i="9"/>
  <c r="C3683" i="9"/>
  <c r="CC3683" i="9"/>
  <c r="C3684" i="9"/>
  <c r="CC3684" i="9"/>
  <c r="C3685" i="9"/>
  <c r="CC3685" i="9"/>
  <c r="C3686" i="9"/>
  <c r="CC3686" i="9"/>
  <c r="C3687" i="9"/>
  <c r="CC3687" i="9"/>
  <c r="C3688" i="9"/>
  <c r="CC3688" i="9"/>
  <c r="C3689" i="9"/>
  <c r="CC3689" i="9"/>
  <c r="C3690" i="9"/>
  <c r="CC3690" i="9"/>
  <c r="C3691" i="9"/>
  <c r="CC3691" i="9"/>
  <c r="C3692" i="9"/>
  <c r="CC3692" i="9"/>
  <c r="C3693" i="9"/>
  <c r="CC3693" i="9"/>
  <c r="C3694" i="9"/>
  <c r="CC3694" i="9"/>
  <c r="C3695" i="9"/>
  <c r="CC3695" i="9"/>
  <c r="C3696" i="9"/>
  <c r="CC3696" i="9"/>
  <c r="C3697" i="9"/>
  <c r="CC3697" i="9"/>
  <c r="C3698" i="9"/>
  <c r="CC3698" i="9"/>
  <c r="C3699" i="9"/>
  <c r="CC3699" i="9"/>
  <c r="C3700" i="9"/>
  <c r="CC3700" i="9"/>
  <c r="C3701" i="9"/>
  <c r="CC3701" i="9"/>
  <c r="C3702" i="9"/>
  <c r="CC3702" i="9"/>
  <c r="C3703" i="9"/>
  <c r="CC3703" i="9"/>
  <c r="C3704" i="9"/>
  <c r="CC3704" i="9"/>
  <c r="C3705" i="9"/>
  <c r="CC3705" i="9"/>
  <c r="C3706" i="9"/>
  <c r="CC3706" i="9"/>
  <c r="C3707" i="9"/>
  <c r="CC3707" i="9"/>
  <c r="C3708" i="9"/>
  <c r="CC3708" i="9"/>
  <c r="C3709" i="9"/>
  <c r="CC3709" i="9"/>
  <c r="C3710" i="9"/>
  <c r="CC3710" i="9"/>
  <c r="C3711" i="9"/>
  <c r="CC3711" i="9"/>
  <c r="C3712" i="9"/>
  <c r="CC3712" i="9"/>
  <c r="C3713" i="9"/>
  <c r="CC3713" i="9"/>
  <c r="C3714" i="9"/>
  <c r="CC3714" i="9"/>
  <c r="C3715" i="9"/>
  <c r="CC3715" i="9"/>
  <c r="C3716" i="9"/>
  <c r="CC3716" i="9"/>
  <c r="C3717" i="9"/>
  <c r="CC3717" i="9"/>
  <c r="C3718" i="9"/>
  <c r="CC3718" i="9"/>
  <c r="C3719" i="9"/>
  <c r="CC3719" i="9"/>
  <c r="C3720" i="9"/>
  <c r="CC3720" i="9"/>
  <c r="C3721" i="9"/>
  <c r="CC3721" i="9"/>
  <c r="C3722" i="9"/>
  <c r="CC3722" i="9"/>
  <c r="C3723" i="9"/>
  <c r="CC3723" i="9"/>
  <c r="C3724" i="9"/>
  <c r="CC3724" i="9"/>
  <c r="C3725" i="9"/>
  <c r="CC3725" i="9"/>
  <c r="C3726" i="9"/>
  <c r="CC3726" i="9"/>
  <c r="C3727" i="9"/>
  <c r="CC3727" i="9"/>
  <c r="C3728" i="9"/>
  <c r="CC3728" i="9"/>
  <c r="C3729" i="9"/>
  <c r="CC3729" i="9"/>
  <c r="C3730" i="9"/>
  <c r="CC3730" i="9"/>
  <c r="C3731" i="9"/>
  <c r="CC3731" i="9"/>
  <c r="C3732" i="9"/>
  <c r="CC3732" i="9"/>
  <c r="C3733" i="9"/>
  <c r="CC3733" i="9"/>
  <c r="C3734" i="9"/>
  <c r="CC3734" i="9"/>
  <c r="C3735" i="9"/>
  <c r="CC3735" i="9"/>
  <c r="C3736" i="9"/>
  <c r="CC3736" i="9"/>
  <c r="C3737" i="9"/>
  <c r="CC3737" i="9"/>
  <c r="C3738" i="9"/>
  <c r="CC3738" i="9"/>
  <c r="C3739" i="9"/>
  <c r="CC3739" i="9"/>
  <c r="C3740" i="9"/>
  <c r="CC3740" i="9"/>
  <c r="C3741" i="9"/>
  <c r="CC3741" i="9"/>
  <c r="C3742" i="9"/>
  <c r="CC3742" i="9"/>
  <c r="C3743" i="9"/>
  <c r="CC3743" i="9"/>
  <c r="C3744" i="9"/>
  <c r="CC3744" i="9"/>
  <c r="C3745" i="9"/>
  <c r="CC3745" i="9"/>
  <c r="C3746" i="9"/>
  <c r="CC3746" i="9"/>
  <c r="C3747" i="9"/>
  <c r="CC3747" i="9"/>
  <c r="C3748" i="9"/>
  <c r="CC3748" i="9"/>
  <c r="C3749" i="9"/>
  <c r="CC3749" i="9"/>
  <c r="C3750" i="9"/>
  <c r="CC3750" i="9"/>
  <c r="C3751" i="9"/>
  <c r="CC3751" i="9"/>
  <c r="C3752" i="9"/>
  <c r="CC3752" i="9"/>
  <c r="C3753" i="9"/>
  <c r="CC3753" i="9"/>
  <c r="C3754" i="9"/>
  <c r="CC3754" i="9"/>
  <c r="C3755" i="9"/>
  <c r="CC3755" i="9"/>
  <c r="C3756" i="9"/>
  <c r="CC3756" i="9"/>
  <c r="C3757" i="9"/>
  <c r="CC3757" i="9"/>
  <c r="C3758" i="9"/>
  <c r="CC3758" i="9"/>
  <c r="C3759" i="9"/>
  <c r="CC3759" i="9"/>
  <c r="C3760" i="9"/>
  <c r="CC3760" i="9"/>
  <c r="C3761" i="9"/>
  <c r="CC3761" i="9"/>
  <c r="C3762" i="9"/>
  <c r="CC3762" i="9"/>
  <c r="C3763" i="9"/>
  <c r="CC3763" i="9"/>
  <c r="C3764" i="9"/>
  <c r="CC3764" i="9"/>
  <c r="C3765" i="9"/>
  <c r="CC3765" i="9"/>
  <c r="C3766" i="9"/>
  <c r="CC3766" i="9"/>
  <c r="C3767" i="9"/>
  <c r="CC3767" i="9"/>
  <c r="C3768" i="9"/>
  <c r="CC3768" i="9"/>
  <c r="C3769" i="9"/>
  <c r="CC3769" i="9"/>
  <c r="C3770" i="9"/>
  <c r="CC3770" i="9"/>
  <c r="C3771" i="9"/>
  <c r="CC3771" i="9"/>
  <c r="C3772" i="9"/>
  <c r="CC3772" i="9"/>
  <c r="C3773" i="9"/>
  <c r="CC3773" i="9"/>
  <c r="C3774" i="9"/>
  <c r="CC3774" i="9"/>
  <c r="C3775" i="9"/>
  <c r="CC3775" i="9"/>
  <c r="C3776" i="9"/>
  <c r="CC3776" i="9"/>
  <c r="C3777" i="9"/>
  <c r="CC3777" i="9"/>
  <c r="C3778" i="9"/>
  <c r="CC3778" i="9"/>
  <c r="C3779" i="9"/>
  <c r="CC3779" i="9"/>
  <c r="C3780" i="9"/>
  <c r="CC3780" i="9"/>
  <c r="C3781" i="9"/>
  <c r="CC3781" i="9"/>
  <c r="C3782" i="9"/>
  <c r="CC3782" i="9"/>
  <c r="C3783" i="9"/>
  <c r="CC3783" i="9"/>
  <c r="C3784" i="9"/>
  <c r="CC3784" i="9"/>
  <c r="C3785" i="9"/>
  <c r="CC3785" i="9"/>
  <c r="C3786" i="9"/>
  <c r="CC3786" i="9"/>
  <c r="C3787" i="9"/>
  <c r="CC3787" i="9"/>
  <c r="C3788" i="9"/>
  <c r="CC3788" i="9"/>
  <c r="C3789" i="9"/>
  <c r="CC3789" i="9"/>
  <c r="C3790" i="9"/>
  <c r="CC3790" i="9"/>
  <c r="C3791" i="9"/>
  <c r="CC3791" i="9"/>
  <c r="C3792" i="9"/>
  <c r="CC3792" i="9"/>
  <c r="C3793" i="9"/>
  <c r="CC3793" i="9"/>
  <c r="C3794" i="9"/>
  <c r="CC3794" i="9"/>
  <c r="C3795" i="9"/>
  <c r="CC3795" i="9"/>
  <c r="C3796" i="9"/>
  <c r="CC3796" i="9"/>
  <c r="C3797" i="9"/>
  <c r="CC3797" i="9"/>
  <c r="C3798" i="9"/>
  <c r="CC3798" i="9"/>
  <c r="C3799" i="9"/>
  <c r="CC3799" i="9"/>
  <c r="C3800" i="9"/>
  <c r="CC3800" i="9"/>
  <c r="C3801" i="9"/>
  <c r="CC3801" i="9"/>
  <c r="C3802" i="9"/>
  <c r="CC3802" i="9"/>
  <c r="C3803" i="9"/>
  <c r="CC3803" i="9"/>
  <c r="C3804" i="9"/>
  <c r="CC3804" i="9"/>
  <c r="C3805" i="9"/>
  <c r="CC3805" i="9"/>
  <c r="C3806" i="9"/>
  <c r="CC3806" i="9"/>
  <c r="C3807" i="9"/>
  <c r="CC3807" i="9"/>
  <c r="C3808" i="9"/>
  <c r="CC3808" i="9"/>
  <c r="C3809" i="9"/>
  <c r="CC3809" i="9"/>
  <c r="C3810" i="9"/>
  <c r="CC3810" i="9"/>
  <c r="C3811" i="9"/>
  <c r="CC3811" i="9"/>
  <c r="C3812" i="9"/>
  <c r="CC3812" i="9"/>
  <c r="C3813" i="9"/>
  <c r="CC3813" i="9"/>
  <c r="C3814" i="9"/>
  <c r="CC3814" i="9"/>
  <c r="C3815" i="9"/>
  <c r="CC3815" i="9"/>
  <c r="C3816" i="9"/>
  <c r="CC3816" i="9"/>
  <c r="C3817" i="9"/>
  <c r="CC3817" i="9"/>
  <c r="C3818" i="9"/>
  <c r="CC3818" i="9"/>
  <c r="C3819" i="9"/>
  <c r="CC3819" i="9"/>
  <c r="C3820" i="9"/>
  <c r="CC3820" i="9"/>
  <c r="C3821" i="9"/>
  <c r="CC3821" i="9"/>
  <c r="C3822" i="9"/>
  <c r="CC3822" i="9"/>
  <c r="C3823" i="9"/>
  <c r="CC3823" i="9"/>
  <c r="C3824" i="9"/>
  <c r="CC3824" i="9"/>
  <c r="C3825" i="9"/>
  <c r="CC3825" i="9"/>
  <c r="C3826" i="9"/>
  <c r="CC3826" i="9"/>
  <c r="C3827" i="9"/>
  <c r="CC3827" i="9"/>
  <c r="C3828" i="9"/>
  <c r="CC3828" i="9"/>
  <c r="C3829" i="9"/>
  <c r="CC3829" i="9"/>
  <c r="C3830" i="9"/>
  <c r="CC3830" i="9"/>
  <c r="C3831" i="9"/>
  <c r="CC3831" i="9"/>
  <c r="C3832" i="9"/>
  <c r="CC3832" i="9"/>
  <c r="C3833" i="9"/>
  <c r="CC3833" i="9"/>
  <c r="C3834" i="9"/>
  <c r="CC3834" i="9"/>
  <c r="C3835" i="9"/>
  <c r="CC3835" i="9"/>
  <c r="C3836" i="9"/>
  <c r="CC3836" i="9"/>
  <c r="C3837" i="9"/>
  <c r="CC3837" i="9"/>
  <c r="C3838" i="9"/>
  <c r="CC3838" i="9"/>
  <c r="C3839" i="9"/>
  <c r="CC3839" i="9"/>
  <c r="C3840" i="9"/>
  <c r="CC3840" i="9"/>
  <c r="C3841" i="9"/>
  <c r="CC3841" i="9"/>
  <c r="C3842" i="9"/>
  <c r="CC3842" i="9"/>
  <c r="C3843" i="9"/>
  <c r="CC3843" i="9"/>
  <c r="C3844" i="9"/>
  <c r="CC3844" i="9"/>
  <c r="C3845" i="9"/>
  <c r="CC3845" i="9"/>
  <c r="C3846" i="9"/>
  <c r="CC3846" i="9"/>
  <c r="C3847" i="9"/>
  <c r="CC3847" i="9"/>
  <c r="C3848" i="9"/>
  <c r="CC3848" i="9"/>
  <c r="C3849" i="9"/>
  <c r="CC3849" i="9"/>
  <c r="C3850" i="9"/>
  <c r="CC3850" i="9"/>
  <c r="C3851" i="9"/>
  <c r="CC3851" i="9"/>
  <c r="C3852" i="9"/>
  <c r="CC3852" i="9"/>
  <c r="C3853" i="9"/>
  <c r="CC3853" i="9"/>
  <c r="C3854" i="9"/>
  <c r="CC3854" i="9"/>
  <c r="C3855" i="9"/>
  <c r="CC3855" i="9"/>
  <c r="C3856" i="9"/>
  <c r="CC3856" i="9"/>
  <c r="C3857" i="9"/>
  <c r="CC3857" i="9"/>
  <c r="C3858" i="9"/>
  <c r="CC3858" i="9"/>
  <c r="C3859" i="9"/>
  <c r="CC3859" i="9"/>
  <c r="C3860" i="9"/>
  <c r="CC3860" i="9"/>
  <c r="C3861" i="9"/>
  <c r="CC3861" i="9"/>
  <c r="C3862" i="9"/>
  <c r="CC3862" i="9"/>
  <c r="C3863" i="9"/>
  <c r="CC3863" i="9"/>
  <c r="C3864" i="9"/>
  <c r="CC3864" i="9"/>
  <c r="C3865" i="9"/>
  <c r="CC3865" i="9"/>
  <c r="C3866" i="9"/>
  <c r="CC3866" i="9"/>
  <c r="C3867" i="9"/>
  <c r="CC3867" i="9"/>
  <c r="C3868" i="9"/>
  <c r="CC3868" i="9"/>
  <c r="C3869" i="9"/>
  <c r="CC3869" i="9"/>
  <c r="C3870" i="9"/>
  <c r="CC3870" i="9"/>
  <c r="C3871" i="9"/>
  <c r="CC3871" i="9"/>
  <c r="C3872" i="9"/>
  <c r="CC3872" i="9"/>
  <c r="C3873" i="9"/>
  <c r="CC3873" i="9"/>
  <c r="C3874" i="9"/>
  <c r="CC3874" i="9"/>
  <c r="C3875" i="9"/>
  <c r="CC3875" i="9"/>
  <c r="C3876" i="9"/>
  <c r="CC3876" i="9"/>
  <c r="C3877" i="9"/>
  <c r="CC3877" i="9"/>
  <c r="C3878" i="9"/>
  <c r="CC3878" i="9"/>
  <c r="C3879" i="9"/>
  <c r="CC3879" i="9"/>
  <c r="C3880" i="9"/>
  <c r="CC3880" i="9"/>
  <c r="C3881" i="9"/>
  <c r="CC3881" i="9"/>
  <c r="C3882" i="9"/>
  <c r="CC3882" i="9"/>
  <c r="C3883" i="9"/>
  <c r="CC3883" i="9"/>
  <c r="C3884" i="9"/>
  <c r="CC3884" i="9"/>
  <c r="C3885" i="9"/>
  <c r="CC3885" i="9"/>
  <c r="C3886" i="9"/>
  <c r="CC3886" i="9"/>
  <c r="C3887" i="9"/>
  <c r="CC3887" i="9"/>
  <c r="C3888" i="9"/>
  <c r="CC3888" i="9"/>
  <c r="C3889" i="9"/>
  <c r="CC3889" i="9"/>
  <c r="C3890" i="9"/>
  <c r="CC3890" i="9"/>
  <c r="C3891" i="9"/>
  <c r="CC3891" i="9"/>
  <c r="C3892" i="9"/>
  <c r="CC3892" i="9"/>
  <c r="C3893" i="9"/>
  <c r="CC3893" i="9"/>
  <c r="C3894" i="9"/>
  <c r="CC3894" i="9"/>
  <c r="C3895" i="9"/>
  <c r="CC3895" i="9"/>
  <c r="C3896" i="9"/>
  <c r="CC3896" i="9"/>
  <c r="C3897" i="9"/>
  <c r="CC3897" i="9"/>
  <c r="C3898" i="9"/>
  <c r="CC3898" i="9"/>
  <c r="C3899" i="9"/>
  <c r="CC3899" i="9"/>
  <c r="C3900" i="9"/>
  <c r="CC3900" i="9"/>
  <c r="C3901" i="9"/>
  <c r="CC3901" i="9"/>
  <c r="C3902" i="9"/>
  <c r="CC3902" i="9"/>
  <c r="C3903" i="9"/>
  <c r="CC3903" i="9"/>
  <c r="C3904" i="9"/>
  <c r="CC3904" i="9"/>
  <c r="C3905" i="9"/>
  <c r="CC3905" i="9"/>
  <c r="C3906" i="9"/>
  <c r="CC3906" i="9"/>
  <c r="C3907" i="9"/>
  <c r="CC3907" i="9"/>
  <c r="C3908" i="9"/>
  <c r="CC3908" i="9"/>
  <c r="C3909" i="9"/>
  <c r="CC3909" i="9"/>
  <c r="C3910" i="9"/>
  <c r="CC3910" i="9"/>
  <c r="C3911" i="9"/>
  <c r="CC3911" i="9"/>
  <c r="C3912" i="9"/>
  <c r="CC3912" i="9"/>
  <c r="C3913" i="9"/>
  <c r="CC3913" i="9"/>
  <c r="C3914" i="9"/>
  <c r="CC3914" i="9"/>
  <c r="C3915" i="9"/>
  <c r="CC3915" i="9"/>
  <c r="C3916" i="9"/>
  <c r="CC3916" i="9"/>
  <c r="C3917" i="9"/>
  <c r="CC3917" i="9"/>
  <c r="C3918" i="9"/>
  <c r="CC3918" i="9"/>
  <c r="C3919" i="9"/>
  <c r="CC3919" i="9"/>
  <c r="C3920" i="9"/>
  <c r="CC3920" i="9"/>
  <c r="C3921" i="9"/>
  <c r="CC3921" i="9"/>
  <c r="C3922" i="9"/>
  <c r="CC3922" i="9"/>
  <c r="C3923" i="9"/>
  <c r="CC3923" i="9"/>
  <c r="C3924" i="9"/>
  <c r="CC3924" i="9"/>
  <c r="C3925" i="9"/>
  <c r="CC3925" i="9"/>
  <c r="C3926" i="9"/>
  <c r="CC3926" i="9"/>
  <c r="C3927" i="9"/>
  <c r="CC3927" i="9"/>
  <c r="C3928" i="9"/>
  <c r="CC3928" i="9"/>
  <c r="C3929" i="9"/>
  <c r="CC3929" i="9"/>
  <c r="C3930" i="9"/>
  <c r="CC3930" i="9"/>
  <c r="C3931" i="9"/>
  <c r="CC3931" i="9"/>
  <c r="C3932" i="9"/>
  <c r="CC3932" i="9"/>
  <c r="C3933" i="9"/>
  <c r="CC3933" i="9"/>
  <c r="C3934" i="9"/>
  <c r="CC3934" i="9"/>
  <c r="C3935" i="9"/>
  <c r="CC3935" i="9"/>
  <c r="C3936" i="9"/>
  <c r="CC3936" i="9"/>
  <c r="C3937" i="9"/>
  <c r="CC3937" i="9"/>
  <c r="C3938" i="9"/>
  <c r="CC3938" i="9"/>
  <c r="C3939" i="9"/>
  <c r="CC3939" i="9"/>
  <c r="C3940" i="9"/>
  <c r="CC3940" i="9"/>
  <c r="C3941" i="9"/>
  <c r="CC3941" i="9"/>
  <c r="C3942" i="9"/>
  <c r="CC3942" i="9"/>
  <c r="C3943" i="9"/>
  <c r="CC3943" i="9"/>
  <c r="C3944" i="9"/>
  <c r="CC3944" i="9"/>
  <c r="C3945" i="9"/>
  <c r="CC3945" i="9"/>
  <c r="C3946" i="9"/>
  <c r="CC3946" i="9"/>
  <c r="C3947" i="9"/>
  <c r="CC3947" i="9"/>
  <c r="C3948" i="9"/>
  <c r="CC3948" i="9"/>
  <c r="C3949" i="9"/>
  <c r="CC3949" i="9"/>
  <c r="C3950" i="9"/>
  <c r="CC3950" i="9"/>
  <c r="C3951" i="9"/>
  <c r="CC3951" i="9"/>
  <c r="C3952" i="9"/>
  <c r="CC3952" i="9"/>
  <c r="C3953" i="9"/>
  <c r="CC3953" i="9"/>
  <c r="C3954" i="9"/>
  <c r="CC3954" i="9"/>
  <c r="C3955" i="9"/>
  <c r="CC3955" i="9"/>
  <c r="C3956" i="9"/>
  <c r="CC3956" i="9"/>
  <c r="C3957" i="9"/>
  <c r="CC3957" i="9"/>
  <c r="C3958" i="9"/>
  <c r="CC3958" i="9"/>
  <c r="C3959" i="9"/>
  <c r="CC3959" i="9"/>
  <c r="C3960" i="9"/>
  <c r="CC3960" i="9"/>
  <c r="C3961" i="9"/>
  <c r="CC3961" i="9"/>
  <c r="C3962" i="9"/>
  <c r="CC3962" i="9"/>
  <c r="C3963" i="9"/>
  <c r="CC3963" i="9"/>
  <c r="C3964" i="9"/>
  <c r="CC3964" i="9"/>
  <c r="C3965" i="9"/>
  <c r="CC3965" i="9"/>
  <c r="C3966" i="9"/>
  <c r="CC3966" i="9"/>
  <c r="C3967" i="9"/>
  <c r="CC3967" i="9"/>
  <c r="C3968" i="9"/>
  <c r="CC3968" i="9"/>
  <c r="C3969" i="9"/>
  <c r="CC3969" i="9"/>
  <c r="C3970" i="9"/>
  <c r="CC3970" i="9"/>
  <c r="C3971" i="9"/>
  <c r="CC3971" i="9"/>
  <c r="C3972" i="9"/>
  <c r="CC3972" i="9"/>
  <c r="C3973" i="9"/>
  <c r="CC3973" i="9"/>
  <c r="C3974" i="9"/>
  <c r="CC3974" i="9"/>
  <c r="C3975" i="9"/>
  <c r="CC3975" i="9"/>
  <c r="C3976" i="9"/>
  <c r="CC3976" i="9"/>
  <c r="C3977" i="9"/>
  <c r="CC3977" i="9"/>
  <c r="C3978" i="9"/>
  <c r="CC3978" i="9"/>
  <c r="C3979" i="9"/>
  <c r="CC3979" i="9"/>
  <c r="C3980" i="9"/>
  <c r="CC3980" i="9"/>
  <c r="C3981" i="9"/>
  <c r="CC3981" i="9"/>
  <c r="C3982" i="9"/>
  <c r="CC3982" i="9"/>
  <c r="C3983" i="9"/>
  <c r="CC3983" i="9"/>
  <c r="C3984" i="9"/>
  <c r="CC3984" i="9"/>
  <c r="C3985" i="9"/>
  <c r="CC3985" i="9"/>
  <c r="C3986" i="9"/>
  <c r="CC3986" i="9"/>
  <c r="C3987" i="9"/>
  <c r="CC3987" i="9"/>
  <c r="C3988" i="9"/>
  <c r="CC3988" i="9"/>
  <c r="C3989" i="9"/>
  <c r="CC3989" i="9"/>
  <c r="C3990" i="9"/>
  <c r="CC3990" i="9"/>
  <c r="C3991" i="9"/>
  <c r="CC3991" i="9"/>
  <c r="C3992" i="9"/>
  <c r="CC3992" i="9"/>
  <c r="C3993" i="9"/>
  <c r="CC3993" i="9"/>
  <c r="C3994" i="9"/>
  <c r="CC3994" i="9"/>
  <c r="C3995" i="9"/>
  <c r="CC3995" i="9"/>
  <c r="C3996" i="9"/>
  <c r="CC3996" i="9"/>
  <c r="C3997" i="9"/>
  <c r="CC3997" i="9"/>
  <c r="C3998" i="9"/>
  <c r="CC3998" i="9"/>
  <c r="C3999" i="9"/>
  <c r="CC3999" i="9"/>
  <c r="C4000" i="9"/>
  <c r="CC4000" i="9"/>
  <c r="C4001" i="9"/>
  <c r="CC4001" i="9"/>
  <c r="C4002" i="9"/>
  <c r="CC4002" i="9"/>
  <c r="C4003" i="9"/>
  <c r="CC4003" i="9"/>
  <c r="C4004" i="9"/>
  <c r="CC4004" i="9"/>
  <c r="C4005" i="9"/>
  <c r="CC4005" i="9"/>
  <c r="C4006" i="9"/>
  <c r="CC4006" i="9"/>
  <c r="C4007" i="9"/>
  <c r="CC4007" i="9"/>
  <c r="C4008" i="9"/>
  <c r="CC4008" i="9"/>
  <c r="C4009" i="9"/>
  <c r="CC4009" i="9"/>
  <c r="C4010" i="9"/>
  <c r="CC4010" i="9"/>
  <c r="C4011" i="9"/>
  <c r="CC4011" i="9"/>
  <c r="C4012" i="9"/>
  <c r="CC4012" i="9"/>
  <c r="C4013" i="9"/>
  <c r="CC4013" i="9"/>
  <c r="C4014" i="9"/>
  <c r="CC4014" i="9"/>
  <c r="C4015" i="9"/>
  <c r="CC4015" i="9"/>
  <c r="C4016" i="9"/>
  <c r="CC4016" i="9"/>
  <c r="C4017" i="9"/>
  <c r="CC4017" i="9"/>
  <c r="C4018" i="9"/>
  <c r="CC4018" i="9"/>
  <c r="C4019" i="9"/>
  <c r="CC4019" i="9"/>
  <c r="C4020" i="9"/>
  <c r="CC4020" i="9"/>
  <c r="C4021" i="9"/>
  <c r="CC4021" i="9"/>
  <c r="C4022" i="9"/>
  <c r="CC4022" i="9"/>
  <c r="C4023" i="9"/>
  <c r="CC4023" i="9"/>
  <c r="C4024" i="9"/>
  <c r="CC4024" i="9"/>
  <c r="C4025" i="9"/>
  <c r="CC4025" i="9"/>
  <c r="C4026" i="9"/>
  <c r="CC4026" i="9"/>
  <c r="C4027" i="9"/>
  <c r="CC4027" i="9"/>
  <c r="C4028" i="9"/>
  <c r="CC4028" i="9"/>
  <c r="C4029" i="9"/>
  <c r="CC4029" i="9"/>
  <c r="C4030" i="9"/>
  <c r="CC4030" i="9"/>
  <c r="C4031" i="9"/>
  <c r="CC4031" i="9"/>
  <c r="C4032" i="9"/>
  <c r="CC4032" i="9"/>
  <c r="C4033" i="9"/>
  <c r="CC4033" i="9"/>
  <c r="C4034" i="9"/>
  <c r="CC4034" i="9"/>
  <c r="C4035" i="9"/>
  <c r="CC4035" i="9"/>
  <c r="C4036" i="9"/>
  <c r="CC4036" i="9"/>
  <c r="C4037" i="9"/>
  <c r="CC4037" i="9"/>
  <c r="C4038" i="9"/>
  <c r="CC4038" i="9"/>
  <c r="C4039" i="9"/>
  <c r="CC4039" i="9"/>
  <c r="C4040" i="9"/>
  <c r="CC4040" i="9"/>
  <c r="C4041" i="9"/>
  <c r="CC4041" i="9"/>
  <c r="C4042" i="9"/>
  <c r="CC4042" i="9"/>
  <c r="C4043" i="9"/>
  <c r="CC4043" i="9"/>
  <c r="C4044" i="9"/>
  <c r="CC4044" i="9"/>
  <c r="C4045" i="9"/>
  <c r="CC4045" i="9"/>
  <c r="C4046" i="9"/>
  <c r="CC4046" i="9"/>
  <c r="C4047" i="9"/>
  <c r="CC4047" i="9"/>
  <c r="C4048" i="9"/>
  <c r="CC4048" i="9"/>
  <c r="C4049" i="9"/>
  <c r="CC4049" i="9"/>
  <c r="C4050" i="9"/>
  <c r="CC4050" i="9"/>
  <c r="C4051" i="9"/>
  <c r="CC4051" i="9"/>
  <c r="C4052" i="9"/>
  <c r="CC4052" i="9"/>
  <c r="C4053" i="9"/>
  <c r="CC4053" i="9"/>
  <c r="C4054" i="9"/>
  <c r="CC4054" i="9"/>
  <c r="C4055" i="9"/>
  <c r="CC4055" i="9"/>
  <c r="C4056" i="9"/>
  <c r="CC4056" i="9"/>
  <c r="C4057" i="9"/>
  <c r="CC4057" i="9"/>
  <c r="C4058" i="9"/>
  <c r="CC4058" i="9"/>
  <c r="C4059" i="9"/>
  <c r="CC4059" i="9"/>
  <c r="C4060" i="9"/>
  <c r="CC4060" i="9"/>
  <c r="C4061" i="9"/>
  <c r="CC4061" i="9"/>
  <c r="C4062" i="9"/>
  <c r="CC4062" i="9"/>
  <c r="C4063" i="9"/>
  <c r="CC4063" i="9"/>
  <c r="C4064" i="9"/>
  <c r="CC4064" i="9"/>
  <c r="C4065" i="9"/>
  <c r="CC4065" i="9"/>
  <c r="C4066" i="9"/>
  <c r="CC4066" i="9"/>
  <c r="C4067" i="9"/>
  <c r="CC4067" i="9"/>
  <c r="C4068" i="9"/>
  <c r="CC4068" i="9"/>
  <c r="C4069" i="9"/>
  <c r="CC4069" i="9"/>
  <c r="C4070" i="9"/>
  <c r="CC4070" i="9"/>
  <c r="C4071" i="9"/>
  <c r="CC4071" i="9"/>
  <c r="C4072" i="9"/>
  <c r="CC4072" i="9"/>
  <c r="C4073" i="9"/>
  <c r="CC4073" i="9"/>
  <c r="C4074" i="9"/>
  <c r="CC4074" i="9"/>
  <c r="C4075" i="9"/>
  <c r="CC4075" i="9"/>
  <c r="C4076" i="9"/>
  <c r="CC4076" i="9"/>
  <c r="C4077" i="9"/>
  <c r="CC4077" i="9"/>
  <c r="C4078" i="9"/>
  <c r="CC4078" i="9"/>
  <c r="C4079" i="9"/>
  <c r="CC4079" i="9"/>
  <c r="C4080" i="9"/>
  <c r="CC4080" i="9"/>
  <c r="C4081" i="9"/>
  <c r="CC4081" i="9"/>
  <c r="C4082" i="9"/>
  <c r="CC4082" i="9"/>
  <c r="C4083" i="9"/>
  <c r="CC4083" i="9"/>
  <c r="C4084" i="9"/>
  <c r="CC4084" i="9"/>
  <c r="C4085" i="9"/>
  <c r="CC4085" i="9"/>
  <c r="C4086" i="9"/>
  <c r="CC4086" i="9"/>
  <c r="C4087" i="9"/>
  <c r="CC4087" i="9"/>
  <c r="C4088" i="9"/>
  <c r="CC4088" i="9"/>
  <c r="C4089" i="9"/>
  <c r="CC4089" i="9"/>
  <c r="C4090" i="9"/>
  <c r="CC4090" i="9"/>
  <c r="C4091" i="9"/>
  <c r="CC4091" i="9"/>
  <c r="C4092" i="9"/>
  <c r="CC4092" i="9"/>
  <c r="C4093" i="9"/>
  <c r="CC4093" i="9"/>
  <c r="C4094" i="9"/>
  <c r="CC4094" i="9"/>
  <c r="C4095" i="9"/>
  <c r="CC4095" i="9"/>
  <c r="C4096" i="9"/>
  <c r="CC4096" i="9"/>
  <c r="C4097" i="9"/>
  <c r="CC4097" i="9"/>
  <c r="C4098" i="9"/>
  <c r="CC4098" i="9"/>
  <c r="C4099" i="9"/>
  <c r="CC4099" i="9"/>
  <c r="C4100" i="9"/>
  <c r="CC4100" i="9"/>
  <c r="C4101" i="9"/>
  <c r="CC4101" i="9"/>
  <c r="C4102" i="9"/>
  <c r="CC4102" i="9"/>
  <c r="C4103" i="9"/>
  <c r="CC4103" i="9"/>
  <c r="C4104" i="9"/>
  <c r="CC4104" i="9"/>
  <c r="C4105" i="9"/>
  <c r="CC4105" i="9"/>
  <c r="C4106" i="9"/>
  <c r="CC4106" i="9"/>
  <c r="C4107" i="9"/>
  <c r="CC4107" i="9"/>
  <c r="C4108" i="9"/>
  <c r="CC4108" i="9"/>
  <c r="C4109" i="9"/>
  <c r="CC4109" i="9"/>
  <c r="C4110" i="9"/>
  <c r="CC4110" i="9"/>
  <c r="C4111" i="9"/>
  <c r="CC4111" i="9"/>
  <c r="C4112" i="9"/>
  <c r="CC4112" i="9"/>
  <c r="C4113" i="9"/>
  <c r="CC4113" i="9"/>
  <c r="C4114" i="9"/>
  <c r="CC4114" i="9"/>
  <c r="C4115" i="9"/>
  <c r="CC4115" i="9"/>
  <c r="C4116" i="9"/>
  <c r="CC4116" i="9"/>
  <c r="C4117" i="9"/>
  <c r="CC4117" i="9"/>
  <c r="C4118" i="9"/>
  <c r="CC4118" i="9"/>
  <c r="C4119" i="9"/>
  <c r="CC4119" i="9"/>
  <c r="C4120" i="9"/>
  <c r="CC4120" i="9"/>
  <c r="C4121" i="9"/>
  <c r="CC4121" i="9"/>
  <c r="C4122" i="9"/>
  <c r="CC4122" i="9"/>
  <c r="C4123" i="9"/>
  <c r="CC4123" i="9"/>
  <c r="C4124" i="9"/>
  <c r="CC4124" i="9"/>
  <c r="C4125" i="9"/>
  <c r="CC4125" i="9"/>
  <c r="C4126" i="9"/>
  <c r="CC4126" i="9"/>
  <c r="C4127" i="9"/>
  <c r="CC4127" i="9"/>
  <c r="C4128" i="9"/>
  <c r="CC4128" i="9"/>
  <c r="C4129" i="9"/>
  <c r="CC4129" i="9"/>
  <c r="C4130" i="9"/>
  <c r="CC4130" i="9"/>
  <c r="C4131" i="9"/>
  <c r="CC4131" i="9"/>
  <c r="C4132" i="9"/>
  <c r="CC4132" i="9"/>
  <c r="C4133" i="9"/>
  <c r="CC4133" i="9"/>
  <c r="C4134" i="9"/>
  <c r="CC4134" i="9"/>
  <c r="C4135" i="9"/>
  <c r="CC4135" i="9"/>
  <c r="C4136" i="9"/>
  <c r="CC4136" i="9"/>
  <c r="C4137" i="9"/>
  <c r="CC4137" i="9"/>
  <c r="C4138" i="9"/>
  <c r="CC4138" i="9"/>
  <c r="C4139" i="9"/>
  <c r="CC4139" i="9"/>
  <c r="C4140" i="9"/>
  <c r="CC4140" i="9"/>
  <c r="C4141" i="9"/>
  <c r="CC4141" i="9"/>
  <c r="C4142" i="9"/>
  <c r="CC4142" i="9"/>
  <c r="C4143" i="9"/>
  <c r="CC4143" i="9"/>
  <c r="C4144" i="9"/>
  <c r="CC4144" i="9"/>
  <c r="C4145" i="9"/>
  <c r="CC4145" i="9"/>
  <c r="C4146" i="9"/>
  <c r="CC4146" i="9"/>
  <c r="C4147" i="9"/>
  <c r="CC4147" i="9"/>
  <c r="C4148" i="9"/>
  <c r="CC4148" i="9"/>
  <c r="C4149" i="9"/>
  <c r="CC4149" i="9"/>
  <c r="C4150" i="9"/>
  <c r="CC4150" i="9"/>
  <c r="C4151" i="9"/>
  <c r="CC4151" i="9"/>
  <c r="C4152" i="9"/>
  <c r="CC4152" i="9"/>
  <c r="C4153" i="9"/>
  <c r="CC4153" i="9"/>
  <c r="C4154" i="9"/>
  <c r="CC4154" i="9"/>
  <c r="C4155" i="9"/>
  <c r="CC4155" i="9"/>
  <c r="C4156" i="9"/>
  <c r="CC4156" i="9"/>
  <c r="C4157" i="9"/>
  <c r="CC4157" i="9"/>
  <c r="C4158" i="9"/>
  <c r="CC4158" i="9"/>
  <c r="C4159" i="9"/>
  <c r="CC4159" i="9"/>
  <c r="C4160" i="9"/>
  <c r="CC4160" i="9"/>
  <c r="C4161" i="9"/>
  <c r="CC4161" i="9"/>
  <c r="C4162" i="9"/>
  <c r="CC4162" i="9"/>
  <c r="C4163" i="9"/>
  <c r="CC4163" i="9"/>
  <c r="C4164" i="9"/>
  <c r="CC4164" i="9"/>
  <c r="C4165" i="9"/>
  <c r="CC4165" i="9"/>
  <c r="C4166" i="9"/>
  <c r="CC4166" i="9"/>
  <c r="C4167" i="9"/>
  <c r="CC4167" i="9"/>
  <c r="C4168" i="9"/>
  <c r="CC4168" i="9"/>
  <c r="C4169" i="9"/>
  <c r="CC4169" i="9"/>
  <c r="C4170" i="9"/>
  <c r="CC4170" i="9"/>
  <c r="C4171" i="9"/>
  <c r="CC4171" i="9"/>
  <c r="C4172" i="9"/>
  <c r="CC4172" i="9"/>
  <c r="C4173" i="9"/>
  <c r="CC4173" i="9"/>
  <c r="C4174" i="9"/>
  <c r="CC4174" i="9"/>
  <c r="C4175" i="9"/>
  <c r="CC4175" i="9"/>
  <c r="C4176" i="9"/>
  <c r="CC4176" i="9"/>
  <c r="C4177" i="9"/>
  <c r="CC4177" i="9"/>
  <c r="C4178" i="9"/>
  <c r="CC4178" i="9"/>
  <c r="C4179" i="9"/>
  <c r="CC4179" i="9"/>
  <c r="C4180" i="9"/>
  <c r="CC4180" i="9"/>
  <c r="C4181" i="9"/>
  <c r="CC4181" i="9"/>
  <c r="C4182" i="9"/>
  <c r="CC4182" i="9"/>
  <c r="C4183" i="9"/>
  <c r="CC4183" i="9"/>
  <c r="C4184" i="9"/>
  <c r="CC4184" i="9"/>
  <c r="C4185" i="9"/>
  <c r="CC4185" i="9"/>
  <c r="C4186" i="9"/>
  <c r="CC4186" i="9"/>
  <c r="C4187" i="9"/>
  <c r="CC4187" i="9"/>
  <c r="C4188" i="9"/>
  <c r="CC4188" i="9"/>
  <c r="C4189" i="9"/>
  <c r="CC4189" i="9"/>
  <c r="C4190" i="9"/>
  <c r="CC4190" i="9"/>
  <c r="C4191" i="9"/>
  <c r="CC4191" i="9"/>
  <c r="C4192" i="9"/>
  <c r="CC4192" i="9"/>
  <c r="C4193" i="9"/>
  <c r="CC4193" i="9"/>
  <c r="C4194" i="9"/>
  <c r="CC4194" i="9"/>
  <c r="C4195" i="9"/>
  <c r="CC4195" i="9"/>
  <c r="C4196" i="9"/>
  <c r="CC4196" i="9"/>
  <c r="C4197" i="9"/>
  <c r="CC4197" i="9"/>
  <c r="C4198" i="9"/>
  <c r="CC4198" i="9"/>
  <c r="C4199" i="9"/>
  <c r="CC4199" i="9"/>
  <c r="C4200" i="9"/>
  <c r="CC4200" i="9"/>
  <c r="C4201" i="9"/>
  <c r="CC4201" i="9"/>
  <c r="C4202" i="9"/>
  <c r="CC4202" i="9"/>
  <c r="C4203" i="9"/>
  <c r="CC4203" i="9"/>
  <c r="C4204" i="9"/>
  <c r="CC4204" i="9"/>
  <c r="C4205" i="9"/>
  <c r="CC4205" i="9"/>
  <c r="C4206" i="9"/>
  <c r="CC4206" i="9"/>
  <c r="C4207" i="9"/>
  <c r="CC4207" i="9"/>
  <c r="C4208" i="9"/>
  <c r="CC4208" i="9"/>
  <c r="C4209" i="9"/>
  <c r="CC4209" i="9"/>
  <c r="C4210" i="9"/>
  <c r="CC4210" i="9"/>
  <c r="C4211" i="9"/>
  <c r="CC4211" i="9"/>
  <c r="C4212" i="9"/>
  <c r="CC4212" i="9"/>
  <c r="C4213" i="9"/>
  <c r="CC4213" i="9"/>
  <c r="C4214" i="9"/>
  <c r="CC4214" i="9"/>
  <c r="C4215" i="9"/>
  <c r="CC4215" i="9"/>
  <c r="C4216" i="9"/>
  <c r="CC4216" i="9"/>
  <c r="C4217" i="9"/>
  <c r="CC4217" i="9"/>
  <c r="C4218" i="9"/>
  <c r="CC4218" i="9"/>
  <c r="C4219" i="9"/>
  <c r="CC4219" i="9"/>
  <c r="C4220" i="9"/>
  <c r="CC4220" i="9"/>
  <c r="C4221" i="9"/>
  <c r="CC4221" i="9"/>
  <c r="C4222" i="9"/>
  <c r="CC4222" i="9"/>
  <c r="C4223" i="9"/>
  <c r="CC4223" i="9"/>
  <c r="C4224" i="9"/>
  <c r="CC4224" i="9"/>
  <c r="C4225" i="9"/>
  <c r="CC4225" i="9"/>
  <c r="C4226" i="9"/>
  <c r="CC4226" i="9"/>
  <c r="C4227" i="9"/>
  <c r="CC4227" i="9"/>
  <c r="C4228" i="9"/>
  <c r="CC4228" i="9"/>
  <c r="C4229" i="9"/>
  <c r="CC4229" i="9"/>
  <c r="C4230" i="9"/>
  <c r="CC4230" i="9"/>
  <c r="C4231" i="9"/>
  <c r="CC4231" i="9"/>
  <c r="C4232" i="9"/>
  <c r="CC4232" i="9"/>
  <c r="C4233" i="9"/>
  <c r="CC4233" i="9"/>
  <c r="C4234" i="9"/>
  <c r="CC4234" i="9"/>
  <c r="C4235" i="9"/>
  <c r="CC4235" i="9"/>
  <c r="C4236" i="9"/>
  <c r="CC4236" i="9"/>
  <c r="C4237" i="9"/>
  <c r="CC4237" i="9"/>
  <c r="C4238" i="9"/>
  <c r="CC4238" i="9"/>
  <c r="C4239" i="9"/>
  <c r="CC4239" i="9"/>
  <c r="C4240" i="9"/>
  <c r="CC4240" i="9"/>
  <c r="C4241" i="9"/>
  <c r="CC4241" i="9"/>
  <c r="C4242" i="9"/>
  <c r="CC4242" i="9"/>
  <c r="C4243" i="9"/>
  <c r="CC4243" i="9"/>
  <c r="C4244" i="9"/>
  <c r="CC4244" i="9"/>
  <c r="C4245" i="9"/>
  <c r="CC4245" i="9"/>
  <c r="C4246" i="9"/>
  <c r="CC4246" i="9"/>
  <c r="C4247" i="9"/>
  <c r="CC4247" i="9"/>
  <c r="C4248" i="9"/>
  <c r="CC4248" i="9"/>
  <c r="C4249" i="9"/>
  <c r="CC4249" i="9"/>
  <c r="C4250" i="9"/>
  <c r="CC4250" i="9"/>
  <c r="C4251" i="9"/>
  <c r="CC4251" i="9"/>
  <c r="C4252" i="9"/>
  <c r="CC4252" i="9"/>
  <c r="C4253" i="9"/>
  <c r="CC4253" i="9"/>
  <c r="C4254" i="9"/>
  <c r="CC4254" i="9"/>
  <c r="C4255" i="9"/>
  <c r="CC4255" i="9"/>
  <c r="C4256" i="9"/>
  <c r="CC4256" i="9"/>
  <c r="C4257" i="9"/>
  <c r="CC4257" i="9"/>
  <c r="C4258" i="9"/>
  <c r="CC4258" i="9"/>
  <c r="C4259" i="9"/>
  <c r="CC4259" i="9"/>
  <c r="C4260" i="9"/>
  <c r="CC4260" i="9"/>
  <c r="C4261" i="9"/>
  <c r="CC4261" i="9"/>
  <c r="C4262" i="9"/>
  <c r="CC4262" i="9"/>
  <c r="C4263" i="9"/>
  <c r="CC4263" i="9"/>
  <c r="C4264" i="9"/>
  <c r="CC4264" i="9"/>
  <c r="C4265" i="9"/>
  <c r="CC4265" i="9"/>
  <c r="C4266" i="9"/>
  <c r="CC4266" i="9"/>
  <c r="C4267" i="9"/>
  <c r="CC4267" i="9"/>
  <c r="C4268" i="9"/>
  <c r="CC4268" i="9"/>
  <c r="C4269" i="9"/>
  <c r="CC4269" i="9"/>
  <c r="C4270" i="9"/>
  <c r="CC4270" i="9"/>
  <c r="C4271" i="9"/>
  <c r="CC4271" i="9"/>
  <c r="C4272" i="9"/>
  <c r="CC4272" i="9"/>
  <c r="C4273" i="9"/>
  <c r="CC4273" i="9"/>
  <c r="C4274" i="9"/>
  <c r="CC4274" i="9"/>
  <c r="C4275" i="9"/>
  <c r="CC4275" i="9"/>
  <c r="C4276" i="9"/>
  <c r="CC4276" i="9"/>
  <c r="C4277" i="9"/>
  <c r="CC4277" i="9"/>
  <c r="C4278" i="9"/>
  <c r="CC4278" i="9"/>
  <c r="C4279" i="9"/>
  <c r="CC4279" i="9"/>
  <c r="C4280" i="9"/>
  <c r="CC4280" i="9"/>
  <c r="C4281" i="9"/>
  <c r="CC4281" i="9"/>
  <c r="C4282" i="9"/>
  <c r="CC4282" i="9"/>
  <c r="C4283" i="9"/>
  <c r="CC4283" i="9"/>
  <c r="C4284" i="9"/>
  <c r="CC4284" i="9"/>
  <c r="C4285" i="9"/>
  <c r="CC4285" i="9"/>
  <c r="C4286" i="9"/>
  <c r="CC4286" i="9"/>
  <c r="C4287" i="9"/>
  <c r="CC4287" i="9"/>
  <c r="C4288" i="9"/>
  <c r="CC4288" i="9"/>
  <c r="C4289" i="9"/>
  <c r="CC4289" i="9"/>
  <c r="C4290" i="9"/>
  <c r="CC4290" i="9"/>
  <c r="C4291" i="9"/>
  <c r="CC4291" i="9"/>
  <c r="C4292" i="9"/>
  <c r="CC4292" i="9"/>
  <c r="C4293" i="9"/>
  <c r="CC4293" i="9"/>
  <c r="C4294" i="9"/>
  <c r="CC4294" i="9"/>
  <c r="C4295" i="9"/>
  <c r="CC4295" i="9"/>
  <c r="C4296" i="9"/>
  <c r="CC4296" i="9"/>
  <c r="C4297" i="9"/>
  <c r="CC4297" i="9"/>
  <c r="C4298" i="9"/>
  <c r="CC4298" i="9"/>
  <c r="C4299" i="9"/>
  <c r="CC4299" i="9"/>
  <c r="C4300" i="9"/>
  <c r="CC4300" i="9"/>
  <c r="C4301" i="9"/>
  <c r="CC4301" i="9"/>
  <c r="C4302" i="9"/>
  <c r="CC4302" i="9"/>
  <c r="C4303" i="9"/>
  <c r="CC4303" i="9"/>
  <c r="C4304" i="9"/>
  <c r="CC4304" i="9"/>
  <c r="C4305" i="9"/>
  <c r="CC4305" i="9"/>
  <c r="C4306" i="9"/>
  <c r="CC4306" i="9"/>
  <c r="C4307" i="9"/>
  <c r="CC4307" i="9"/>
  <c r="C4308" i="9"/>
  <c r="CC4308" i="9"/>
  <c r="C4309" i="9"/>
  <c r="CC4309" i="9"/>
  <c r="C4310" i="9"/>
  <c r="CC4310" i="9"/>
  <c r="C4311" i="9"/>
  <c r="CC4311" i="9"/>
  <c r="C4312" i="9"/>
  <c r="CC4312" i="9"/>
  <c r="C4313" i="9"/>
  <c r="CC4313" i="9"/>
  <c r="C4314" i="9"/>
  <c r="CC4314" i="9"/>
  <c r="C4315" i="9"/>
  <c r="CC4315" i="9"/>
  <c r="C4316" i="9"/>
  <c r="CC4316" i="9"/>
  <c r="C4317" i="9"/>
  <c r="CC4317" i="9"/>
  <c r="C4318" i="9"/>
  <c r="CC4318" i="9"/>
  <c r="C4319" i="9"/>
  <c r="CC4319" i="9"/>
  <c r="C4320" i="9"/>
  <c r="CC4320" i="9"/>
  <c r="C4321" i="9"/>
  <c r="CC4321" i="9"/>
  <c r="C4322" i="9"/>
  <c r="CC4322" i="9"/>
  <c r="C4323" i="9"/>
  <c r="CC4323" i="9"/>
  <c r="C4324" i="9"/>
  <c r="CC4324" i="9"/>
  <c r="C4325" i="9"/>
  <c r="CC4325" i="9"/>
  <c r="C4326" i="9"/>
  <c r="CC4326" i="9"/>
  <c r="C4327" i="9"/>
  <c r="CC4327" i="9"/>
  <c r="C4328" i="9"/>
  <c r="CC4328" i="9"/>
  <c r="C4329" i="9"/>
  <c r="CC4329" i="9"/>
  <c r="C4330" i="9"/>
  <c r="CC4330" i="9"/>
  <c r="C4331" i="9"/>
  <c r="CC4331" i="9"/>
  <c r="C4332" i="9"/>
  <c r="CC4332" i="9"/>
  <c r="C4333" i="9"/>
  <c r="CC4333" i="9"/>
  <c r="C4334" i="9"/>
  <c r="CC4334" i="9"/>
  <c r="C4335" i="9"/>
  <c r="CC4335" i="9"/>
  <c r="C4336" i="9"/>
  <c r="CC4336" i="9"/>
  <c r="C4337" i="9"/>
  <c r="CC4337" i="9"/>
  <c r="C4338" i="9"/>
  <c r="CC4338" i="9"/>
  <c r="C4339" i="9"/>
  <c r="CC4339" i="9"/>
  <c r="C4340" i="9"/>
  <c r="CC4340" i="9"/>
  <c r="C4341" i="9"/>
  <c r="CC4341" i="9"/>
  <c r="C4342" i="9"/>
  <c r="CC4342" i="9"/>
  <c r="C4343" i="9"/>
  <c r="CC4343" i="9"/>
  <c r="C4344" i="9"/>
  <c r="CC4344" i="9"/>
  <c r="C4345" i="9"/>
  <c r="CC4345" i="9"/>
  <c r="C4346" i="9"/>
  <c r="CC4346" i="9"/>
  <c r="C4347" i="9"/>
  <c r="CC4347" i="9"/>
  <c r="C4348" i="9"/>
  <c r="CC4348" i="9"/>
  <c r="C4349" i="9"/>
  <c r="CC4349" i="9"/>
  <c r="C4350" i="9"/>
  <c r="CC4350" i="9"/>
  <c r="C4351" i="9"/>
  <c r="CC4351" i="9"/>
  <c r="C4352" i="9"/>
  <c r="CC4352" i="9"/>
  <c r="C4353" i="9"/>
  <c r="CC4353" i="9"/>
  <c r="C4354" i="9"/>
  <c r="CC4354" i="9"/>
  <c r="C4355" i="9"/>
  <c r="CC4355" i="9"/>
  <c r="C4356" i="9"/>
  <c r="CC4356" i="9"/>
  <c r="C4357" i="9"/>
  <c r="CC4357" i="9"/>
  <c r="C4358" i="9"/>
  <c r="CC4358" i="9"/>
  <c r="C4359" i="9"/>
  <c r="CC4359" i="9"/>
  <c r="C4360" i="9"/>
  <c r="CC4360" i="9"/>
  <c r="C4361" i="9"/>
  <c r="CC4361" i="9"/>
  <c r="C4362" i="9"/>
  <c r="CC4362" i="9"/>
  <c r="C4363" i="9"/>
  <c r="CC4363" i="9"/>
  <c r="C4364" i="9"/>
  <c r="CC4364" i="9"/>
  <c r="C4365" i="9"/>
  <c r="CC4365" i="9"/>
  <c r="C4366" i="9"/>
  <c r="CC4366" i="9"/>
  <c r="C4367" i="9"/>
  <c r="CC4367" i="9"/>
  <c r="C4368" i="9"/>
  <c r="CC4368" i="9"/>
  <c r="C4369" i="9"/>
  <c r="CC4369" i="9"/>
  <c r="C4370" i="9"/>
  <c r="CC4370" i="9"/>
  <c r="C4371" i="9"/>
  <c r="CC4371" i="9"/>
  <c r="C4372" i="9"/>
  <c r="CC4372" i="9"/>
  <c r="C4373" i="9"/>
  <c r="CC4373" i="9"/>
  <c r="C4374" i="9"/>
  <c r="CC4374" i="9"/>
  <c r="C4375" i="9"/>
  <c r="CC4375" i="9"/>
  <c r="C4376" i="9"/>
  <c r="CC4376" i="9"/>
  <c r="C4377" i="9"/>
  <c r="CC4377" i="9"/>
  <c r="C4378" i="9"/>
  <c r="CC4378" i="9"/>
  <c r="C4379" i="9"/>
  <c r="CC4379" i="9"/>
  <c r="C4380" i="9"/>
  <c r="CC4380" i="9"/>
  <c r="C4381" i="9"/>
  <c r="CC4381" i="9"/>
  <c r="C4382" i="9"/>
  <c r="CC4382" i="9"/>
  <c r="C4383" i="9"/>
  <c r="CC4383" i="9"/>
  <c r="C4384" i="9"/>
  <c r="CC4384" i="9"/>
  <c r="C4385" i="9"/>
  <c r="CC4385" i="9"/>
  <c r="C4386" i="9"/>
  <c r="CC4386" i="9"/>
  <c r="C4387" i="9"/>
  <c r="CC4387" i="9"/>
  <c r="C4388" i="9"/>
  <c r="CC4388" i="9"/>
  <c r="C4389" i="9"/>
  <c r="CC4389" i="9"/>
  <c r="C4390" i="9"/>
  <c r="CC4390" i="9"/>
  <c r="C4391" i="9"/>
  <c r="CC4391" i="9"/>
  <c r="C4392" i="9"/>
  <c r="CC4392" i="9"/>
  <c r="C4393" i="9"/>
  <c r="CC4393" i="9"/>
  <c r="C4394" i="9"/>
  <c r="CC4394" i="9"/>
  <c r="C4395" i="9"/>
  <c r="CC4395" i="9"/>
  <c r="C4396" i="9"/>
  <c r="CC4396" i="9"/>
  <c r="C4397" i="9"/>
  <c r="CC4397" i="9"/>
  <c r="C4398" i="9"/>
  <c r="CC4398" i="9"/>
  <c r="C4399" i="9"/>
  <c r="CC4399" i="9"/>
  <c r="C4400" i="9"/>
  <c r="CC4400" i="9"/>
  <c r="C4401" i="9"/>
  <c r="CC4401" i="9"/>
  <c r="C4402" i="9"/>
  <c r="CC4402" i="9"/>
  <c r="C4403" i="9"/>
  <c r="CC4403" i="9"/>
  <c r="C4404" i="9"/>
  <c r="CC4404" i="9"/>
  <c r="C4405" i="9"/>
  <c r="CC4405" i="9"/>
  <c r="C4406" i="9"/>
  <c r="CC4406" i="9"/>
  <c r="C4407" i="9"/>
  <c r="CC4407" i="9"/>
  <c r="C4408" i="9"/>
  <c r="CC4408" i="9"/>
  <c r="C4409" i="9"/>
  <c r="CC4409" i="9"/>
  <c r="C4410" i="9"/>
  <c r="CC4410" i="9"/>
  <c r="C4411" i="9"/>
  <c r="CC4411" i="9"/>
  <c r="C4412" i="9"/>
  <c r="CC4412" i="9"/>
  <c r="C4413" i="9"/>
  <c r="CC4413" i="9"/>
  <c r="C4414" i="9"/>
  <c r="CC4414" i="9"/>
  <c r="C4415" i="9"/>
  <c r="CC4415" i="9"/>
  <c r="C4416" i="9"/>
  <c r="CC4416" i="9"/>
  <c r="C4417" i="9"/>
  <c r="CC4417" i="9"/>
  <c r="C4418" i="9"/>
  <c r="CC4418" i="9"/>
  <c r="C4419" i="9"/>
  <c r="CC4419" i="9"/>
  <c r="C4420" i="9"/>
  <c r="CC4420" i="9"/>
  <c r="C4421" i="9"/>
  <c r="CC4421" i="9"/>
  <c r="C4422" i="9"/>
  <c r="CC4422" i="9"/>
  <c r="C4423" i="9"/>
  <c r="CC4423" i="9"/>
  <c r="C4424" i="9"/>
  <c r="CC4424" i="9"/>
  <c r="C4425" i="9"/>
  <c r="CC4425" i="9"/>
  <c r="C4426" i="9"/>
  <c r="CC4426" i="9"/>
  <c r="C4427" i="9"/>
  <c r="CC4427" i="9"/>
  <c r="C4428" i="9"/>
  <c r="CC4428" i="9"/>
  <c r="C4429" i="9"/>
  <c r="CC4429" i="9"/>
  <c r="C4430" i="9"/>
  <c r="CC4430" i="9"/>
  <c r="C4431" i="9"/>
  <c r="CC4431" i="9"/>
  <c r="C4432" i="9"/>
  <c r="CC4432" i="9"/>
  <c r="C4433" i="9"/>
  <c r="CC4433" i="9"/>
  <c r="C4434" i="9"/>
  <c r="CC4434" i="9"/>
  <c r="C4435" i="9"/>
  <c r="CC4435" i="9"/>
  <c r="C4436" i="9"/>
  <c r="CC4436" i="9"/>
  <c r="C4437" i="9"/>
  <c r="CC4437" i="9"/>
  <c r="C4438" i="9"/>
  <c r="CC4438" i="9"/>
  <c r="C4439" i="9"/>
  <c r="CC4439" i="9"/>
  <c r="C4440" i="9"/>
  <c r="CC4440" i="9"/>
  <c r="C4441" i="9"/>
  <c r="CC4441" i="9"/>
  <c r="C4442" i="9"/>
  <c r="CC4442" i="9"/>
  <c r="C4443" i="9"/>
  <c r="CC4443" i="9"/>
  <c r="C4444" i="9"/>
  <c r="CC4444" i="9"/>
  <c r="C4445" i="9"/>
  <c r="CC4445" i="9"/>
  <c r="C4446" i="9"/>
  <c r="CC4446" i="9"/>
  <c r="C4447" i="9"/>
  <c r="CC4447" i="9"/>
  <c r="C4448" i="9"/>
  <c r="CC4448" i="9"/>
  <c r="C4449" i="9"/>
  <c r="CC4449" i="9"/>
  <c r="C4450" i="9"/>
  <c r="CC4450" i="9"/>
  <c r="C4451" i="9"/>
  <c r="CC4451" i="9"/>
  <c r="C4452" i="9"/>
  <c r="CC4452" i="9"/>
  <c r="C4453" i="9"/>
  <c r="CC4453" i="9"/>
  <c r="C4454" i="9"/>
  <c r="CC4454" i="9"/>
  <c r="C4455" i="9"/>
  <c r="CC4455" i="9"/>
  <c r="C4456" i="9"/>
  <c r="CC4456" i="9"/>
  <c r="C4457" i="9"/>
  <c r="CC4457" i="9"/>
  <c r="C4458" i="9"/>
  <c r="CC4458" i="9"/>
  <c r="C4459" i="9"/>
  <c r="CC4459" i="9"/>
  <c r="C4460" i="9"/>
  <c r="CC4460" i="9"/>
  <c r="C4461" i="9"/>
  <c r="CC4461" i="9"/>
  <c r="C4462" i="9"/>
  <c r="CC4462" i="9"/>
  <c r="C4463" i="9"/>
  <c r="CC4463" i="9"/>
  <c r="C4464" i="9"/>
  <c r="CC4464" i="9"/>
  <c r="C4465" i="9"/>
  <c r="CC4465" i="9"/>
  <c r="C4466" i="9"/>
  <c r="CC4466" i="9"/>
  <c r="C4467" i="9"/>
  <c r="CC4467" i="9"/>
  <c r="C4468" i="9"/>
  <c r="CC4468" i="9"/>
  <c r="C4469" i="9"/>
  <c r="CC4469" i="9"/>
  <c r="C4470" i="9"/>
  <c r="CC4470" i="9"/>
  <c r="C4471" i="9"/>
  <c r="CC4471" i="9"/>
  <c r="C4472" i="9"/>
  <c r="CC4472" i="9"/>
  <c r="C4473" i="9"/>
  <c r="CC4473" i="9"/>
  <c r="C4474" i="9"/>
  <c r="CC4474" i="9"/>
  <c r="C4475" i="9"/>
  <c r="CC4475" i="9"/>
  <c r="C4476" i="9"/>
  <c r="CC4476" i="9"/>
  <c r="C4477" i="9"/>
  <c r="CC4477" i="9"/>
  <c r="C4478" i="9"/>
  <c r="CC4478" i="9"/>
  <c r="C4479" i="9"/>
  <c r="CC4479" i="9"/>
  <c r="C4480" i="9"/>
  <c r="CC4480" i="9"/>
  <c r="C4481" i="9"/>
  <c r="CC4481" i="9"/>
  <c r="C4482" i="9"/>
  <c r="CC4482" i="9"/>
  <c r="C4483" i="9"/>
  <c r="CC4483" i="9"/>
  <c r="C4484" i="9"/>
  <c r="CC4484" i="9"/>
  <c r="C4485" i="9"/>
  <c r="CC4485" i="9"/>
  <c r="C4486" i="9"/>
  <c r="CC4486" i="9"/>
  <c r="C4487" i="9"/>
  <c r="CC4487" i="9"/>
  <c r="C4488" i="9"/>
  <c r="CC4488" i="9"/>
  <c r="C4489" i="9"/>
  <c r="CC4489" i="9"/>
  <c r="C4490" i="9"/>
  <c r="CC4490" i="9"/>
  <c r="C4491" i="9"/>
  <c r="CC4491" i="9"/>
  <c r="C4492" i="9"/>
  <c r="CC4492" i="9"/>
  <c r="C4493" i="9"/>
  <c r="CC4493" i="9"/>
  <c r="C4494" i="9"/>
  <c r="CC4494" i="9"/>
  <c r="C4495" i="9"/>
  <c r="CC4495" i="9"/>
  <c r="C4496" i="9"/>
  <c r="CC4496" i="9"/>
  <c r="C4497" i="9"/>
  <c r="CC4497" i="9"/>
  <c r="C4498" i="9"/>
  <c r="CC4498" i="9"/>
  <c r="C4499" i="9"/>
  <c r="CC4499" i="9"/>
  <c r="C4500" i="9"/>
  <c r="CC4500" i="9"/>
  <c r="C4501" i="9"/>
  <c r="CC4501" i="9"/>
  <c r="C4502" i="9"/>
  <c r="CC4502" i="9"/>
  <c r="C4503" i="9"/>
  <c r="CC4503" i="9"/>
  <c r="C4504" i="9"/>
  <c r="CC4504" i="9"/>
  <c r="C4505" i="9"/>
  <c r="CC4505" i="9"/>
  <c r="C4506" i="9"/>
  <c r="CC4506" i="9"/>
  <c r="C4507" i="9"/>
  <c r="CC4507" i="9"/>
  <c r="C4508" i="9"/>
  <c r="CC4508" i="9"/>
  <c r="C4509" i="9"/>
  <c r="CC4509" i="9"/>
  <c r="C4510" i="9"/>
  <c r="CC4510" i="9"/>
  <c r="C4511" i="9"/>
  <c r="CC4511" i="9"/>
  <c r="C4512" i="9"/>
  <c r="CC4512" i="9"/>
  <c r="C4513" i="9"/>
  <c r="CC4513" i="9"/>
  <c r="C4514" i="9"/>
  <c r="CC4514" i="9"/>
  <c r="C4515" i="9"/>
  <c r="CC4515" i="9"/>
  <c r="C4516" i="9"/>
  <c r="CC4516" i="9"/>
  <c r="C4517" i="9"/>
  <c r="CC4517" i="9"/>
  <c r="C4518" i="9"/>
  <c r="CC4518" i="9"/>
  <c r="C4519" i="9"/>
  <c r="CC4519" i="9"/>
  <c r="C4520" i="9"/>
  <c r="CC4520" i="9"/>
  <c r="C4521" i="9"/>
  <c r="CC4521" i="9"/>
  <c r="C4522" i="9"/>
  <c r="CC4522" i="9"/>
  <c r="C4523" i="9"/>
  <c r="CC4523" i="9"/>
  <c r="C4524" i="9"/>
  <c r="CC4524" i="9"/>
  <c r="C4525" i="9"/>
  <c r="CC4525" i="9"/>
  <c r="C4526" i="9"/>
  <c r="CC4526" i="9"/>
  <c r="C4527" i="9"/>
  <c r="CC4527" i="9"/>
  <c r="C4528" i="9"/>
  <c r="CC4528" i="9"/>
  <c r="C4529" i="9"/>
  <c r="CC4529" i="9"/>
  <c r="C4530" i="9"/>
  <c r="CC4530" i="9"/>
  <c r="C4531" i="9"/>
  <c r="CC4531" i="9"/>
  <c r="C4532" i="9"/>
  <c r="CC4532" i="9"/>
  <c r="C4533" i="9"/>
  <c r="CC4533" i="9"/>
  <c r="C4534" i="9"/>
  <c r="CC4534" i="9"/>
  <c r="C4535" i="9"/>
  <c r="CC4535" i="9"/>
  <c r="C4536" i="9"/>
  <c r="CC4536" i="9"/>
  <c r="C4537" i="9"/>
  <c r="CC4537" i="9"/>
  <c r="C4538" i="9"/>
  <c r="CC4538" i="9"/>
  <c r="C4539" i="9"/>
  <c r="CC4539" i="9"/>
  <c r="C4540" i="9"/>
  <c r="CC4540" i="9"/>
  <c r="C4541" i="9"/>
  <c r="CC4541" i="9"/>
  <c r="C4542" i="9"/>
  <c r="CC4542" i="9"/>
  <c r="C4543" i="9"/>
  <c r="CC4543" i="9"/>
  <c r="C4544" i="9"/>
  <c r="CC4544" i="9"/>
  <c r="C4545" i="9"/>
  <c r="CC4545" i="9"/>
  <c r="C4546" i="9"/>
  <c r="CC4546" i="9"/>
  <c r="C4547" i="9"/>
  <c r="CC4547" i="9"/>
  <c r="C4548" i="9"/>
  <c r="CC4548" i="9"/>
  <c r="C4549" i="9"/>
  <c r="CC4549" i="9"/>
  <c r="C4550" i="9"/>
  <c r="CC4550" i="9"/>
  <c r="C4551" i="9"/>
  <c r="CC4551" i="9"/>
  <c r="C4552" i="9"/>
  <c r="CC4552" i="9"/>
  <c r="C4553" i="9"/>
  <c r="CC4553" i="9"/>
  <c r="C4554" i="9"/>
  <c r="CC4554" i="9"/>
  <c r="C4555" i="9"/>
  <c r="CC4555" i="9"/>
  <c r="C4556" i="9"/>
  <c r="CC4556" i="9"/>
  <c r="C4557" i="9"/>
  <c r="CC4557" i="9"/>
  <c r="C4558" i="9"/>
  <c r="CC4558" i="9"/>
  <c r="C4559" i="9"/>
  <c r="CC4559" i="9"/>
  <c r="C4560" i="9"/>
  <c r="CC4560" i="9"/>
  <c r="C4561" i="9"/>
  <c r="CC4561" i="9"/>
  <c r="C4562" i="9"/>
  <c r="CC4562" i="9"/>
  <c r="C4563" i="9"/>
  <c r="CC4563" i="9"/>
  <c r="C4564" i="9"/>
  <c r="CC4564" i="9"/>
  <c r="C4565" i="9"/>
  <c r="CC4565" i="9"/>
  <c r="C4566" i="9"/>
  <c r="CC4566" i="9"/>
  <c r="C4567" i="9"/>
  <c r="CC4567" i="9"/>
  <c r="C4568" i="9"/>
  <c r="CC4568" i="9"/>
  <c r="C4569" i="9"/>
  <c r="CC4569" i="9"/>
  <c r="C4570" i="9"/>
  <c r="CC4570" i="9"/>
  <c r="C4571" i="9"/>
  <c r="CC4571" i="9"/>
  <c r="C4572" i="9"/>
  <c r="CC4572" i="9"/>
  <c r="C4573" i="9"/>
  <c r="CC4573" i="9"/>
  <c r="C4574" i="9"/>
  <c r="CC4574" i="9"/>
  <c r="C4575" i="9"/>
  <c r="CC4575" i="9"/>
  <c r="C4576" i="9"/>
  <c r="CC4576" i="9"/>
  <c r="C4577" i="9"/>
  <c r="CC4577" i="9"/>
  <c r="C4578" i="9"/>
  <c r="CC4578" i="9"/>
  <c r="C4579" i="9"/>
  <c r="CC4579" i="9"/>
  <c r="C4580" i="9"/>
  <c r="CC4580" i="9"/>
  <c r="C4581" i="9"/>
  <c r="CC4581" i="9"/>
  <c r="C4582" i="9"/>
  <c r="CC4582" i="9"/>
  <c r="C4583" i="9"/>
  <c r="CC4583" i="9"/>
  <c r="C4584" i="9"/>
  <c r="CC4584" i="9"/>
  <c r="C4585" i="9"/>
  <c r="CC4585" i="9"/>
  <c r="C4586" i="9"/>
  <c r="CC4586" i="9"/>
  <c r="C4587" i="9"/>
  <c r="CC4587" i="9"/>
  <c r="C4588" i="9"/>
  <c r="CC4588" i="9"/>
  <c r="C4589" i="9"/>
  <c r="CC4589" i="9"/>
  <c r="C4590" i="9"/>
  <c r="CC4590" i="9"/>
  <c r="C4591" i="9"/>
  <c r="CC4591" i="9"/>
  <c r="C4592" i="9"/>
  <c r="CC4592" i="9"/>
  <c r="C4593" i="9"/>
  <c r="CC4593" i="9"/>
  <c r="C4594" i="9"/>
  <c r="CC4594" i="9"/>
  <c r="C4595" i="9"/>
  <c r="CC4595" i="9"/>
  <c r="C4596" i="9"/>
  <c r="CC4596" i="9"/>
  <c r="C4597" i="9"/>
  <c r="CC4597" i="9"/>
  <c r="C4598" i="9"/>
  <c r="CC4598" i="9"/>
  <c r="C4599" i="9"/>
  <c r="CC4599" i="9"/>
  <c r="C4600" i="9"/>
  <c r="CC4600" i="9"/>
  <c r="C4601" i="9"/>
  <c r="CC4601" i="9"/>
  <c r="C4602" i="9"/>
  <c r="CC4602" i="9"/>
  <c r="C4603" i="9"/>
  <c r="CC4603" i="9"/>
  <c r="C4604" i="9"/>
  <c r="CC4604" i="9"/>
  <c r="C4605" i="9"/>
  <c r="CC4605" i="9"/>
  <c r="C4606" i="9"/>
  <c r="CC4606" i="9"/>
  <c r="C4607" i="9"/>
  <c r="CC4607" i="9"/>
  <c r="C4608" i="9"/>
  <c r="CC4608" i="9"/>
  <c r="C4609" i="9"/>
  <c r="CC4609" i="9"/>
  <c r="C4610" i="9"/>
  <c r="CC4610" i="9"/>
  <c r="C4611" i="9"/>
  <c r="CC4611" i="9"/>
  <c r="C4612" i="9"/>
  <c r="CC4612" i="9"/>
  <c r="C4613" i="9"/>
  <c r="CC4613" i="9"/>
  <c r="C4614" i="9"/>
  <c r="CC4614" i="9"/>
  <c r="C4615" i="9"/>
  <c r="CC4615" i="9"/>
  <c r="C4616" i="9"/>
  <c r="CC4616" i="9"/>
  <c r="C4617" i="9"/>
  <c r="CC4617" i="9"/>
  <c r="C4618" i="9"/>
  <c r="CC4618" i="9"/>
  <c r="C4619" i="9"/>
  <c r="CC4619" i="9"/>
  <c r="C4620" i="9"/>
  <c r="CC4620" i="9"/>
  <c r="C4621" i="9"/>
  <c r="CC4621" i="9"/>
  <c r="C4622" i="9"/>
  <c r="CC4622" i="9"/>
  <c r="C4623" i="9"/>
  <c r="CC4623" i="9"/>
  <c r="C4624" i="9"/>
  <c r="CC4624" i="9"/>
  <c r="C4625" i="9"/>
  <c r="CC4625" i="9"/>
  <c r="C4626" i="9"/>
  <c r="CC4626" i="9"/>
  <c r="C4627" i="9"/>
  <c r="CC4627" i="9"/>
  <c r="C4628" i="9"/>
  <c r="CC4628" i="9"/>
  <c r="C4629" i="9"/>
  <c r="CC4629" i="9"/>
  <c r="C4630" i="9"/>
  <c r="CC4630" i="9"/>
  <c r="C4631" i="9"/>
  <c r="CC4631" i="9"/>
  <c r="C4632" i="9"/>
  <c r="CC4632" i="9"/>
  <c r="C4633" i="9"/>
  <c r="CC4633" i="9"/>
  <c r="C4634" i="9"/>
  <c r="CC4634" i="9"/>
  <c r="C4635" i="9"/>
  <c r="CC4635" i="9"/>
  <c r="C4636" i="9"/>
  <c r="CC4636" i="9"/>
  <c r="C4637" i="9"/>
  <c r="CC4637" i="9"/>
  <c r="C4638" i="9"/>
  <c r="CC4638" i="9"/>
  <c r="C4639" i="9"/>
  <c r="CC4639" i="9"/>
  <c r="C4640" i="9"/>
  <c r="CC4640" i="9"/>
  <c r="C4641" i="9"/>
  <c r="CC4641" i="9"/>
  <c r="C4642" i="9"/>
  <c r="CC4642" i="9"/>
  <c r="C4643" i="9"/>
  <c r="CC4643" i="9"/>
  <c r="C4644" i="9"/>
  <c r="CC4644" i="9"/>
  <c r="C4645" i="9"/>
  <c r="CC4645" i="9"/>
  <c r="C4646" i="9"/>
  <c r="CC4646" i="9"/>
  <c r="C4647" i="9"/>
  <c r="CC4647" i="9"/>
  <c r="C4648" i="9"/>
  <c r="CC4648" i="9"/>
  <c r="C4649" i="9"/>
  <c r="CC4649" i="9"/>
  <c r="C4650" i="9"/>
  <c r="CC4650" i="9"/>
  <c r="C4651" i="9"/>
  <c r="CC4651" i="9"/>
  <c r="C4652" i="9"/>
  <c r="CC4652" i="9"/>
  <c r="C4653" i="9"/>
  <c r="CC4653" i="9"/>
  <c r="C4654" i="9"/>
  <c r="CC4654" i="9"/>
  <c r="C4655" i="9"/>
  <c r="CC4655" i="9"/>
  <c r="C4656" i="9"/>
  <c r="CC4656" i="9"/>
  <c r="C4657" i="9"/>
  <c r="CC4657" i="9"/>
  <c r="C4658" i="9"/>
  <c r="CC4658" i="9"/>
  <c r="C4659" i="9"/>
  <c r="CC4659" i="9"/>
  <c r="C4660" i="9"/>
  <c r="CC4660" i="9"/>
  <c r="C4661" i="9"/>
  <c r="CC4661" i="9"/>
  <c r="C4662" i="9"/>
  <c r="CC4662" i="9"/>
  <c r="C4663" i="9"/>
  <c r="CC4663" i="9"/>
  <c r="C4664" i="9"/>
  <c r="CC4664" i="9"/>
  <c r="C4665" i="9"/>
  <c r="CC4665" i="9"/>
  <c r="C4666" i="9"/>
  <c r="CC4666" i="9"/>
  <c r="C4667" i="9"/>
  <c r="CC4667" i="9"/>
  <c r="C4668" i="9"/>
  <c r="CC4668" i="9"/>
  <c r="C4669" i="9"/>
  <c r="CC4669" i="9"/>
  <c r="C4670" i="9"/>
  <c r="CC4670" i="9"/>
  <c r="C4671" i="9"/>
  <c r="CC4671" i="9"/>
  <c r="C4672" i="9"/>
  <c r="CC4672" i="9"/>
  <c r="C4673" i="9"/>
  <c r="CC4673" i="9"/>
  <c r="C4674" i="9"/>
  <c r="CC4674" i="9"/>
  <c r="C4675" i="9"/>
  <c r="CC4675" i="9"/>
  <c r="C4676" i="9"/>
  <c r="CC4676" i="9"/>
  <c r="C4677" i="9"/>
  <c r="CC4677" i="9"/>
  <c r="C4678" i="9"/>
  <c r="CC4678" i="9"/>
  <c r="C4679" i="9"/>
  <c r="CC4679" i="9"/>
  <c r="C4680" i="9"/>
  <c r="CC4680" i="9"/>
  <c r="C4681" i="9"/>
  <c r="CC4681" i="9"/>
  <c r="C4682" i="9"/>
  <c r="CC4682" i="9"/>
  <c r="C4683" i="9"/>
  <c r="CC4683" i="9"/>
  <c r="C4684" i="9"/>
  <c r="CC4684" i="9"/>
  <c r="C4685" i="9"/>
  <c r="CC4685" i="9"/>
  <c r="C4686" i="9"/>
  <c r="CC4686" i="9"/>
  <c r="C4687" i="9"/>
  <c r="CC4687" i="9"/>
  <c r="C4688" i="9"/>
  <c r="CC4688" i="9"/>
  <c r="C4689" i="9"/>
  <c r="CC4689" i="9"/>
  <c r="C4690" i="9"/>
  <c r="CC4690" i="9"/>
  <c r="C4691" i="9"/>
  <c r="CC4691" i="9"/>
  <c r="C4692" i="9"/>
  <c r="CC4692" i="9"/>
  <c r="C4693" i="9"/>
  <c r="CC4693" i="9"/>
  <c r="C4694" i="9"/>
  <c r="CC4694" i="9"/>
  <c r="C4695" i="9"/>
  <c r="CC4695" i="9"/>
  <c r="C4696" i="9"/>
  <c r="CC4696" i="9"/>
  <c r="C4697" i="9"/>
  <c r="CC4697" i="9"/>
  <c r="C4698" i="9"/>
  <c r="CC4698" i="9"/>
  <c r="C4699" i="9"/>
  <c r="CC4699" i="9"/>
  <c r="C4700" i="9"/>
  <c r="CC4700" i="9"/>
  <c r="C4701" i="9"/>
  <c r="CC4701" i="9"/>
  <c r="C4702" i="9"/>
  <c r="CC4702" i="9"/>
  <c r="C4703" i="9"/>
  <c r="CC4703" i="9"/>
  <c r="C4704" i="9"/>
  <c r="CC4704" i="9"/>
  <c r="C4705" i="9"/>
  <c r="CC4705" i="9"/>
  <c r="C4706" i="9"/>
  <c r="CC4706" i="9"/>
  <c r="C4707" i="9"/>
  <c r="CC4707" i="9"/>
  <c r="C4708" i="9"/>
  <c r="CC4708" i="9"/>
  <c r="C4709" i="9"/>
  <c r="CC4709" i="9"/>
  <c r="C4710" i="9"/>
  <c r="CC4710" i="9"/>
  <c r="C4711" i="9"/>
  <c r="CC4711" i="9"/>
  <c r="C4712" i="9"/>
  <c r="CC4712" i="9"/>
  <c r="C4713" i="9"/>
  <c r="CC4713" i="9"/>
  <c r="C4714" i="9"/>
  <c r="CC4714" i="9"/>
  <c r="C4715" i="9"/>
  <c r="CC4715" i="9"/>
  <c r="C4716" i="9"/>
  <c r="CC4716" i="9"/>
  <c r="C4717" i="9"/>
  <c r="CC4717" i="9"/>
  <c r="C4718" i="9"/>
  <c r="CC4718" i="9"/>
  <c r="C4719" i="9"/>
  <c r="CC4719" i="9"/>
  <c r="C4720" i="9"/>
  <c r="CC4720" i="9"/>
  <c r="C4721" i="9"/>
  <c r="CC4721" i="9"/>
  <c r="C4722" i="9"/>
  <c r="CC4722" i="9"/>
  <c r="C4723" i="9"/>
  <c r="CC4723" i="9"/>
  <c r="C4724" i="9"/>
  <c r="CC4724" i="9"/>
  <c r="C4725" i="9"/>
  <c r="CC4725" i="9"/>
  <c r="C4726" i="9"/>
  <c r="CC4726" i="9"/>
  <c r="C4727" i="9"/>
  <c r="CC4727" i="9"/>
  <c r="C4728" i="9"/>
  <c r="CC4728" i="9"/>
  <c r="C4729" i="9"/>
  <c r="CC4729" i="9"/>
  <c r="C4730" i="9"/>
  <c r="CC4730" i="9"/>
  <c r="C4731" i="9"/>
  <c r="CC4731" i="9"/>
  <c r="C4732" i="9"/>
  <c r="CC4732" i="9"/>
  <c r="C4733" i="9"/>
  <c r="CC4733" i="9"/>
  <c r="C4734" i="9"/>
  <c r="CC4734" i="9"/>
  <c r="C4735" i="9"/>
  <c r="CC4735" i="9"/>
  <c r="C4736" i="9"/>
  <c r="CC4736" i="9"/>
  <c r="C4737" i="9"/>
  <c r="CC4737" i="9"/>
  <c r="C4738" i="9"/>
  <c r="CC4738" i="9"/>
  <c r="C4739" i="9"/>
  <c r="CC4739" i="9"/>
  <c r="C4740" i="9"/>
  <c r="CC4740" i="9"/>
  <c r="C4741" i="9"/>
  <c r="CC4741" i="9"/>
  <c r="C4742" i="9"/>
  <c r="CC4742" i="9"/>
  <c r="C4743" i="9"/>
  <c r="CC4743" i="9"/>
  <c r="C4744" i="9"/>
  <c r="CC4744" i="9"/>
  <c r="C4745" i="9"/>
  <c r="CC4745" i="9"/>
  <c r="C4746" i="9"/>
  <c r="CC4746" i="9"/>
  <c r="C4747" i="9"/>
  <c r="CC4747" i="9"/>
  <c r="C4748" i="9"/>
  <c r="CC4748" i="9"/>
  <c r="C4749" i="9"/>
  <c r="CC4749" i="9"/>
  <c r="C4750" i="9"/>
  <c r="CC4750" i="9"/>
  <c r="C4751" i="9"/>
  <c r="CC4751" i="9"/>
  <c r="C4752" i="9"/>
  <c r="CC4752" i="9"/>
  <c r="C4753" i="9"/>
  <c r="CC4753" i="9"/>
  <c r="C4754" i="9"/>
  <c r="CC4754" i="9"/>
  <c r="C4755" i="9"/>
  <c r="CC4755" i="9"/>
  <c r="C4756" i="9"/>
  <c r="CC4756" i="9"/>
  <c r="C4757" i="9"/>
  <c r="CC4757" i="9"/>
  <c r="C4758" i="9"/>
  <c r="CC4758" i="9"/>
  <c r="C4759" i="9"/>
  <c r="CC4759" i="9"/>
  <c r="C4760" i="9"/>
  <c r="CC4760" i="9"/>
  <c r="C4761" i="9"/>
  <c r="CC4761" i="9"/>
  <c r="C4762" i="9"/>
  <c r="CC4762" i="9"/>
  <c r="C4763" i="9"/>
  <c r="CC4763" i="9"/>
  <c r="C4764" i="9"/>
  <c r="CC4764" i="9"/>
  <c r="C4765" i="9"/>
  <c r="CC4765" i="9"/>
  <c r="C4766" i="9"/>
  <c r="CC4766" i="9"/>
  <c r="C4767" i="9"/>
  <c r="CC4767" i="9"/>
  <c r="C4768" i="9"/>
  <c r="CC4768" i="9"/>
  <c r="C4769" i="9"/>
  <c r="CC4769" i="9"/>
  <c r="C4770" i="9"/>
  <c r="CC4770" i="9"/>
  <c r="C4771" i="9"/>
  <c r="CC4771" i="9"/>
  <c r="C4772" i="9"/>
  <c r="CC4772" i="9"/>
  <c r="C4773" i="9"/>
  <c r="CC4773" i="9"/>
  <c r="C4774" i="9"/>
  <c r="CC4774" i="9"/>
  <c r="C4775" i="9"/>
  <c r="CC4775" i="9"/>
  <c r="C4776" i="9"/>
  <c r="CC4776" i="9"/>
  <c r="C4777" i="9"/>
  <c r="CC4777" i="9"/>
  <c r="C4778" i="9"/>
  <c r="CC4778" i="9"/>
  <c r="C4779" i="9"/>
  <c r="CC4779" i="9"/>
  <c r="C4780" i="9"/>
  <c r="CC4780" i="9"/>
  <c r="C4781" i="9"/>
  <c r="CC4781" i="9"/>
  <c r="C4782" i="9"/>
  <c r="CC4782" i="9"/>
  <c r="C4783" i="9"/>
  <c r="CC4783" i="9"/>
  <c r="C4784" i="9"/>
  <c r="CC4784" i="9"/>
  <c r="C4785" i="9"/>
  <c r="CC4785" i="9"/>
  <c r="C4786" i="9"/>
  <c r="CC4786" i="9"/>
  <c r="C4787" i="9"/>
  <c r="CC4787" i="9"/>
  <c r="C4788" i="9"/>
  <c r="CC4788" i="9"/>
  <c r="C4789" i="9"/>
  <c r="CC4789" i="9"/>
  <c r="C4790" i="9"/>
  <c r="CC4790" i="9"/>
  <c r="C4791" i="9"/>
  <c r="CC4791" i="9"/>
  <c r="C4792" i="9"/>
  <c r="CC4792" i="9"/>
  <c r="C4793" i="9"/>
  <c r="CC4793" i="9"/>
  <c r="C4794" i="9"/>
  <c r="CC4794" i="9"/>
  <c r="C4795" i="9"/>
  <c r="CC4795" i="9"/>
  <c r="C4796" i="9"/>
  <c r="CC4796" i="9"/>
  <c r="C4797" i="9"/>
  <c r="CC4797" i="9"/>
  <c r="C4798" i="9"/>
  <c r="CC4798" i="9"/>
  <c r="C4799" i="9"/>
  <c r="CC4799" i="9"/>
  <c r="C4800" i="9"/>
  <c r="CC4800" i="9"/>
  <c r="C4801" i="9"/>
  <c r="CC4801" i="9"/>
  <c r="C4802" i="9"/>
  <c r="CC4802" i="9"/>
  <c r="C4803" i="9"/>
  <c r="CC4803" i="9"/>
  <c r="C4804" i="9"/>
  <c r="CC4804" i="9"/>
  <c r="C4805" i="9"/>
  <c r="CC4805" i="9"/>
  <c r="C4806" i="9"/>
  <c r="CC4806" i="9"/>
  <c r="C4807" i="9"/>
  <c r="CC4807" i="9"/>
  <c r="C4808" i="9"/>
  <c r="CC4808" i="9"/>
  <c r="C4809" i="9"/>
  <c r="CC4809" i="9"/>
  <c r="C4810" i="9"/>
  <c r="CC4810" i="9"/>
  <c r="C4811" i="9"/>
  <c r="CC4811" i="9"/>
  <c r="C4812" i="9"/>
  <c r="CC4812" i="9"/>
  <c r="C4813" i="9"/>
  <c r="CC4813" i="9"/>
  <c r="C4814" i="9"/>
  <c r="CC4814" i="9"/>
  <c r="C4815" i="9"/>
  <c r="CC4815" i="9"/>
  <c r="C4816" i="9"/>
  <c r="CC4816" i="9"/>
  <c r="C4817" i="9"/>
  <c r="CC4817" i="9"/>
  <c r="C4818" i="9"/>
  <c r="CC4818" i="9"/>
  <c r="C4819" i="9"/>
  <c r="CC4819" i="9"/>
  <c r="C4820" i="9"/>
  <c r="CC4820" i="9"/>
  <c r="C4821" i="9"/>
  <c r="CC4821" i="9"/>
  <c r="C4822" i="9"/>
  <c r="CC4822" i="9"/>
  <c r="C4823" i="9"/>
  <c r="CC4823" i="9"/>
  <c r="C4824" i="9"/>
  <c r="CC4824" i="9"/>
  <c r="C4825" i="9"/>
  <c r="CC4825" i="9"/>
  <c r="C4826" i="9"/>
  <c r="CC4826" i="9"/>
  <c r="C4827" i="9"/>
  <c r="CC4827" i="9"/>
  <c r="C4828" i="9"/>
  <c r="CC4828" i="9"/>
  <c r="C4829" i="9"/>
  <c r="CC4829" i="9"/>
  <c r="C4830" i="9"/>
  <c r="CC4830" i="9"/>
  <c r="C4831" i="9"/>
  <c r="CC4831" i="9"/>
  <c r="C4832" i="9"/>
  <c r="CC4832" i="9"/>
  <c r="C4833" i="9"/>
  <c r="CC4833" i="9"/>
  <c r="C4834" i="9"/>
  <c r="CC4834" i="9"/>
  <c r="C4835" i="9"/>
  <c r="CC4835" i="9"/>
  <c r="C4836" i="9"/>
  <c r="CC4836" i="9"/>
  <c r="C4837" i="9"/>
  <c r="CC4837" i="9"/>
  <c r="C4838" i="9"/>
  <c r="CC4838" i="9"/>
  <c r="C4839" i="9"/>
  <c r="CC4839" i="9"/>
  <c r="C4840" i="9"/>
  <c r="CC4840" i="9"/>
  <c r="C4841" i="9"/>
  <c r="CC4841" i="9"/>
  <c r="C4842" i="9"/>
  <c r="CC4842" i="9"/>
  <c r="C4843" i="9"/>
  <c r="CC4843" i="9"/>
  <c r="C4844" i="9"/>
  <c r="CC4844" i="9"/>
  <c r="C4845" i="9"/>
  <c r="CC4845" i="9"/>
  <c r="C4846" i="9"/>
  <c r="CC4846" i="9"/>
  <c r="C4847" i="9"/>
  <c r="CC4847" i="9"/>
  <c r="C4848" i="9"/>
  <c r="CC4848" i="9"/>
  <c r="C4849" i="9"/>
  <c r="CC4849" i="9"/>
  <c r="C4850" i="9"/>
  <c r="CC4850" i="9"/>
  <c r="C4851" i="9"/>
  <c r="CC4851" i="9"/>
  <c r="C4852" i="9"/>
  <c r="CC4852" i="9"/>
  <c r="C4853" i="9"/>
  <c r="CC4853" i="9"/>
  <c r="C4854" i="9"/>
  <c r="CC4854" i="9"/>
  <c r="C4855" i="9"/>
  <c r="CC4855" i="9"/>
  <c r="C4856" i="9"/>
  <c r="CC4856" i="9"/>
  <c r="C4857" i="9"/>
  <c r="CC4857" i="9"/>
  <c r="C4858" i="9"/>
  <c r="CC4858" i="9"/>
  <c r="C4859" i="9"/>
  <c r="CC4859" i="9"/>
  <c r="C4860" i="9"/>
  <c r="CC4860" i="9"/>
  <c r="C4861" i="9"/>
  <c r="CC4861" i="9"/>
  <c r="C4862" i="9"/>
  <c r="CC4862" i="9"/>
  <c r="C4863" i="9"/>
  <c r="CC4863" i="9"/>
  <c r="C4864" i="9"/>
  <c r="CC4864" i="9"/>
  <c r="C4865" i="9"/>
  <c r="CC4865" i="9"/>
  <c r="C4866" i="9"/>
  <c r="CC4866" i="9"/>
  <c r="C4867" i="9"/>
  <c r="CC4867" i="9"/>
  <c r="C4868" i="9"/>
  <c r="CC4868" i="9"/>
  <c r="C4869" i="9"/>
  <c r="CC4869" i="9"/>
  <c r="C4870" i="9"/>
  <c r="CC4870" i="9"/>
  <c r="C4871" i="9"/>
  <c r="CC4871" i="9"/>
  <c r="C4872" i="9"/>
  <c r="CC4872" i="9"/>
  <c r="C4873" i="9"/>
  <c r="CC4873" i="9"/>
  <c r="C4874" i="9"/>
  <c r="CC4874" i="9"/>
  <c r="C4875" i="9"/>
  <c r="CC4875" i="9"/>
  <c r="C4876" i="9"/>
  <c r="CC4876" i="9"/>
  <c r="C4877" i="9"/>
  <c r="CC4877" i="9"/>
  <c r="C4878" i="9"/>
  <c r="CC4878" i="9"/>
  <c r="C4879" i="9"/>
  <c r="CC4879" i="9"/>
  <c r="C4880" i="9"/>
  <c r="CC4880" i="9"/>
  <c r="C4881" i="9"/>
  <c r="CC4881" i="9"/>
  <c r="C4882" i="9"/>
  <c r="CC4882" i="9"/>
  <c r="C4883" i="9"/>
  <c r="CC4883" i="9"/>
  <c r="C4884" i="9"/>
  <c r="CC4884" i="9"/>
  <c r="C4885" i="9"/>
  <c r="CC4885" i="9"/>
  <c r="C4886" i="9"/>
  <c r="CC4886" i="9"/>
  <c r="C4887" i="9"/>
  <c r="CC4887" i="9"/>
  <c r="C4888" i="9"/>
  <c r="CC4888" i="9"/>
  <c r="C4889" i="9"/>
  <c r="CC4889" i="9"/>
  <c r="C4890" i="9"/>
  <c r="CC4890" i="9"/>
  <c r="C4891" i="9"/>
  <c r="CC4891" i="9"/>
  <c r="C4892" i="9"/>
  <c r="CC4892" i="9"/>
  <c r="C4893" i="9"/>
  <c r="CC4893" i="9"/>
  <c r="C4894" i="9"/>
  <c r="CC4894" i="9"/>
  <c r="C4895" i="9"/>
  <c r="CC4895" i="9"/>
  <c r="C4896" i="9"/>
  <c r="CC4896" i="9"/>
  <c r="C4897" i="9"/>
  <c r="CC4897" i="9"/>
  <c r="C4898" i="9"/>
  <c r="CC4898" i="9"/>
  <c r="C4899" i="9"/>
  <c r="CC4899" i="9"/>
  <c r="C4900" i="9"/>
  <c r="CC4900" i="9"/>
  <c r="C4901" i="9"/>
  <c r="CC4901" i="9"/>
  <c r="C4902" i="9"/>
  <c r="CC4902" i="9"/>
  <c r="C4903" i="9"/>
  <c r="CC4903" i="9"/>
  <c r="C4904" i="9"/>
  <c r="CC4904" i="9"/>
  <c r="C4905" i="9"/>
  <c r="CC4905" i="9"/>
  <c r="C4906" i="9"/>
  <c r="CC4906" i="9"/>
  <c r="C4907" i="9"/>
  <c r="CC4907" i="9"/>
  <c r="C4908" i="9"/>
  <c r="CC4908" i="9"/>
  <c r="C4909" i="9"/>
  <c r="CC4909" i="9"/>
  <c r="C4910" i="9"/>
  <c r="CC4910" i="9"/>
  <c r="C4911" i="9"/>
  <c r="CC4911" i="9"/>
  <c r="C4912" i="9"/>
  <c r="CC4912" i="9"/>
  <c r="C4913" i="9"/>
  <c r="CC4913" i="9"/>
  <c r="C4914" i="9"/>
  <c r="CC4914" i="9"/>
  <c r="C4915" i="9"/>
  <c r="CC4915" i="9"/>
  <c r="C4916" i="9"/>
  <c r="CC4916" i="9"/>
  <c r="C4917" i="9"/>
  <c r="CC4917" i="9"/>
  <c r="C4918" i="9"/>
  <c r="CC4918" i="9"/>
  <c r="C4919" i="9"/>
  <c r="CC4919" i="9"/>
  <c r="C4920" i="9"/>
  <c r="CC4920" i="9"/>
  <c r="C4921" i="9"/>
  <c r="CC4921" i="9"/>
  <c r="C4922" i="9"/>
  <c r="CC4922" i="9"/>
  <c r="C4923" i="9"/>
  <c r="CC4923" i="9"/>
  <c r="C4924" i="9"/>
  <c r="CC4924" i="9"/>
  <c r="C4925" i="9"/>
  <c r="CC4925" i="9"/>
  <c r="C4926" i="9"/>
  <c r="CC4926" i="9"/>
  <c r="C4927" i="9"/>
  <c r="CC4927" i="9"/>
  <c r="C4928" i="9"/>
  <c r="CC4928" i="9"/>
  <c r="C4929" i="9"/>
  <c r="CC4929" i="9"/>
  <c r="C4930" i="9"/>
  <c r="CC4930" i="9"/>
  <c r="C4931" i="9"/>
  <c r="CC4931" i="9"/>
  <c r="C4932" i="9"/>
  <c r="CC4932" i="9"/>
  <c r="C4933" i="9"/>
  <c r="CC4933" i="9"/>
  <c r="C4934" i="9"/>
  <c r="CC4934" i="9"/>
  <c r="C4935" i="9"/>
  <c r="CC4935" i="9"/>
  <c r="C4936" i="9"/>
  <c r="CC4936" i="9"/>
  <c r="C4937" i="9"/>
  <c r="CC4937" i="9"/>
  <c r="C4938" i="9"/>
  <c r="CC4938" i="9"/>
  <c r="C4939" i="9"/>
  <c r="CC4939" i="9"/>
  <c r="C4940" i="9"/>
  <c r="CC4940" i="9"/>
  <c r="C4941" i="9"/>
  <c r="CC4941" i="9"/>
  <c r="C4942" i="9"/>
  <c r="CC4942" i="9"/>
  <c r="C4943" i="9"/>
  <c r="CC4943" i="9"/>
  <c r="C4944" i="9"/>
  <c r="CC4944" i="9"/>
  <c r="C4945" i="9"/>
  <c r="CC4945" i="9"/>
  <c r="C4946" i="9"/>
  <c r="CC4946" i="9"/>
  <c r="C4947" i="9"/>
  <c r="CC4947" i="9"/>
  <c r="C4948" i="9"/>
  <c r="CC4948" i="9"/>
  <c r="C4949" i="9"/>
  <c r="CC4949" i="9"/>
  <c r="C4950" i="9"/>
  <c r="CC4950" i="9"/>
  <c r="C4951" i="9"/>
  <c r="CC4951" i="9"/>
  <c r="C4952" i="9"/>
  <c r="CC4952" i="9"/>
  <c r="C4953" i="9"/>
  <c r="CC4953" i="9"/>
  <c r="C4954" i="9"/>
  <c r="CC4954" i="9"/>
  <c r="C4955" i="9"/>
  <c r="CC4955" i="9"/>
  <c r="C4956" i="9"/>
  <c r="CC4956" i="9"/>
  <c r="C4957" i="9"/>
  <c r="CC4957" i="9"/>
  <c r="C4958" i="9"/>
  <c r="CC4958" i="9"/>
  <c r="C4959" i="9"/>
  <c r="CC4959" i="9"/>
  <c r="C4960" i="9"/>
  <c r="CC4960" i="9"/>
  <c r="C4961" i="9"/>
  <c r="CC4961" i="9"/>
  <c r="C4962" i="9"/>
  <c r="CC4962" i="9"/>
  <c r="C4963" i="9"/>
  <c r="CC4963" i="9"/>
  <c r="C4964" i="9"/>
  <c r="CC4964" i="9"/>
  <c r="C4965" i="9"/>
  <c r="CC4965" i="9"/>
  <c r="C4966" i="9"/>
  <c r="CC4966" i="9"/>
  <c r="C4967" i="9"/>
  <c r="CC4967" i="9"/>
  <c r="C4968" i="9"/>
  <c r="CC4968" i="9"/>
  <c r="C4969" i="9"/>
  <c r="CC4969" i="9"/>
  <c r="C4970" i="9"/>
  <c r="CC4970" i="9"/>
  <c r="C4971" i="9"/>
  <c r="CC4971" i="9"/>
  <c r="C4972" i="9"/>
  <c r="CC4972" i="9"/>
  <c r="C4973" i="9"/>
  <c r="CC4973" i="9"/>
  <c r="C4974" i="9"/>
  <c r="CC4974" i="9"/>
  <c r="C4975" i="9"/>
  <c r="CC4975" i="9"/>
  <c r="C4976" i="9"/>
  <c r="CC4976" i="9"/>
  <c r="C4977" i="9"/>
  <c r="CC4977" i="9"/>
  <c r="C4978" i="9"/>
  <c r="CC4978" i="9"/>
  <c r="C4979" i="9"/>
  <c r="CC4979" i="9"/>
  <c r="C4980" i="9"/>
  <c r="CC4980" i="9"/>
  <c r="C4981" i="9"/>
  <c r="CC4981" i="9"/>
  <c r="C4982" i="9"/>
  <c r="CC4982" i="9"/>
  <c r="C4983" i="9"/>
  <c r="CC4983" i="9"/>
  <c r="C4984" i="9"/>
  <c r="CC4984" i="9"/>
  <c r="C4985" i="9"/>
  <c r="CC4985" i="9"/>
  <c r="C4986" i="9"/>
  <c r="CC4986" i="9"/>
  <c r="C4987" i="9"/>
  <c r="CC4987" i="9"/>
  <c r="C4988" i="9"/>
  <c r="CC4988" i="9"/>
  <c r="C4989" i="9"/>
  <c r="CC4989" i="9"/>
  <c r="C4990" i="9"/>
  <c r="CC4990" i="9"/>
  <c r="C4991" i="9"/>
  <c r="CC4991" i="9"/>
  <c r="C4992" i="9"/>
  <c r="CC4992" i="9"/>
  <c r="C4993" i="9"/>
  <c r="CC4993" i="9"/>
  <c r="C4994" i="9"/>
  <c r="CC4994" i="9"/>
  <c r="C4995" i="9"/>
  <c r="CC4995" i="9"/>
  <c r="C4996" i="9"/>
  <c r="CC4996" i="9"/>
  <c r="C4997" i="9"/>
  <c r="CC4997" i="9"/>
  <c r="C4998" i="9"/>
  <c r="CC4998" i="9"/>
  <c r="C4999" i="9"/>
  <c r="CC4999" i="9"/>
  <c r="C5000" i="9"/>
  <c r="CC5000" i="9"/>
  <c r="C5001" i="9"/>
  <c r="CC5001" i="9"/>
  <c r="C5002" i="9"/>
  <c r="CC5002" i="9"/>
  <c r="C5003" i="9"/>
  <c r="CC5003" i="9"/>
  <c r="C5004" i="9"/>
  <c r="CC5004" i="9"/>
  <c r="C5005" i="9"/>
  <c r="CC5005" i="9"/>
  <c r="C5006" i="9"/>
  <c r="CC5006" i="9"/>
  <c r="C5007" i="9"/>
  <c r="CC5007" i="9"/>
  <c r="C5008" i="9"/>
  <c r="CC5008" i="9"/>
  <c r="C5009" i="9"/>
  <c r="CC5009" i="9"/>
  <c r="C5010" i="9"/>
  <c r="CC5010" i="9"/>
  <c r="C5011" i="9"/>
  <c r="CC5011" i="9"/>
  <c r="C5012" i="9"/>
  <c r="CC5012" i="9"/>
  <c r="C5013" i="9"/>
  <c r="CC5013" i="9"/>
  <c r="C5014" i="9"/>
  <c r="CC5014" i="9"/>
  <c r="C5015" i="9"/>
  <c r="CC5015" i="9"/>
  <c r="C5016" i="9"/>
  <c r="CC5016" i="9"/>
  <c r="C5017" i="9"/>
  <c r="CC5017" i="9"/>
  <c r="C5018" i="9"/>
  <c r="CC5018" i="9"/>
  <c r="C5019" i="9"/>
  <c r="CC5019" i="9"/>
  <c r="C5020" i="9"/>
  <c r="CC5020" i="9"/>
  <c r="C5021" i="9"/>
  <c r="CC5021" i="9"/>
  <c r="C5022" i="9"/>
  <c r="CC5022" i="9"/>
  <c r="C5023" i="9"/>
  <c r="CC5023" i="9"/>
  <c r="C5024" i="9"/>
  <c r="CC5024" i="9"/>
  <c r="C5025" i="9"/>
  <c r="CC5025" i="9"/>
  <c r="C5026" i="9"/>
  <c r="CC5026" i="9"/>
  <c r="C5027" i="9"/>
  <c r="CC5027" i="9"/>
  <c r="C5028" i="9"/>
  <c r="CC5028" i="9"/>
  <c r="C5029" i="9"/>
  <c r="CC5029" i="9"/>
  <c r="C5030" i="9"/>
  <c r="CC5030" i="9"/>
  <c r="C5031" i="9"/>
  <c r="CC5031" i="9"/>
  <c r="C5032" i="9"/>
  <c r="CC5032" i="9"/>
  <c r="C5033" i="9"/>
  <c r="CC5033" i="9"/>
  <c r="C5034" i="9"/>
  <c r="CC5034" i="9"/>
  <c r="C5035" i="9"/>
  <c r="CC5035" i="9"/>
  <c r="C5036" i="9"/>
  <c r="CC5036" i="9"/>
  <c r="C5037" i="9"/>
  <c r="CC5037" i="9"/>
  <c r="C5038" i="9"/>
  <c r="CC5038" i="9"/>
  <c r="C5039" i="9"/>
  <c r="CC5039" i="9"/>
  <c r="C5040" i="9"/>
  <c r="CC5040" i="9"/>
  <c r="C5041" i="9"/>
  <c r="CC5041" i="9"/>
  <c r="C5042" i="9"/>
  <c r="CC5042" i="9"/>
  <c r="C5043" i="9"/>
  <c r="CC5043" i="9"/>
  <c r="C5044" i="9"/>
  <c r="CC5044" i="9"/>
  <c r="C5045" i="9"/>
  <c r="CC5045" i="9"/>
  <c r="C5046" i="9"/>
  <c r="CC5046" i="9"/>
  <c r="C5047" i="9"/>
  <c r="CC5047" i="9"/>
  <c r="C5048" i="9"/>
  <c r="CC5048" i="9"/>
  <c r="C5049" i="9"/>
  <c r="CC5049" i="9"/>
  <c r="C5050" i="9"/>
  <c r="CC5050" i="9"/>
  <c r="C5051" i="9"/>
  <c r="CC5051" i="9"/>
  <c r="C5052" i="9"/>
  <c r="CC5052" i="9"/>
  <c r="C5053" i="9"/>
  <c r="CC5053" i="9"/>
  <c r="C5054" i="9"/>
  <c r="CC5054" i="9"/>
  <c r="C5055" i="9"/>
  <c r="CC5055" i="9"/>
  <c r="C5056" i="9"/>
  <c r="CC5056" i="9"/>
  <c r="C5057" i="9"/>
  <c r="CC5057" i="9"/>
  <c r="C5058" i="9"/>
  <c r="CC5058" i="9"/>
  <c r="C5059" i="9"/>
  <c r="CC5059" i="9"/>
  <c r="C5060" i="9"/>
  <c r="CC5060" i="9"/>
  <c r="C5061" i="9"/>
  <c r="CC5061" i="9"/>
  <c r="C5062" i="9"/>
  <c r="CC5062" i="9"/>
  <c r="C5063" i="9"/>
  <c r="CC5063" i="9"/>
  <c r="C5064" i="9"/>
  <c r="CC5064" i="9"/>
  <c r="C5065" i="9"/>
  <c r="CC5065" i="9"/>
  <c r="C5066" i="9"/>
  <c r="CC5066" i="9"/>
  <c r="C5067" i="9"/>
  <c r="CC5067" i="9"/>
  <c r="C5068" i="9"/>
  <c r="CC5068" i="9"/>
  <c r="C5069" i="9"/>
  <c r="CC5069" i="9"/>
  <c r="C5070" i="9"/>
  <c r="CC5070" i="9"/>
  <c r="C5071" i="9"/>
  <c r="CC5071" i="9"/>
  <c r="C5072" i="9"/>
  <c r="CC5072" i="9"/>
  <c r="C5073" i="9"/>
  <c r="CC5073" i="9"/>
  <c r="C5074" i="9"/>
  <c r="CC5074" i="9"/>
  <c r="C5075" i="9"/>
  <c r="CC5075" i="9"/>
  <c r="C5076" i="9"/>
  <c r="CC5076" i="9"/>
  <c r="C5077" i="9"/>
  <c r="CC5077" i="9"/>
  <c r="C5078" i="9"/>
  <c r="CC5078" i="9"/>
  <c r="C5079" i="9"/>
  <c r="CC5079" i="9"/>
  <c r="C5080" i="9"/>
  <c r="CC5080" i="9"/>
  <c r="C5081" i="9"/>
  <c r="CC5081" i="9"/>
  <c r="C5082" i="9"/>
  <c r="CC5082" i="9"/>
  <c r="C5083" i="9"/>
  <c r="CC5083" i="9"/>
  <c r="C5084" i="9"/>
  <c r="CC5084" i="9"/>
  <c r="C5085" i="9"/>
  <c r="CC5085" i="9"/>
  <c r="C5086" i="9"/>
  <c r="CC5086" i="9"/>
  <c r="C5087" i="9"/>
  <c r="CC5087" i="9"/>
  <c r="C5088" i="9"/>
  <c r="CC5088" i="9"/>
  <c r="C5089" i="9"/>
  <c r="CC5089" i="9"/>
  <c r="C5090" i="9"/>
  <c r="CC5090" i="9"/>
  <c r="C5091" i="9"/>
  <c r="CC5091" i="9"/>
  <c r="C5092" i="9"/>
  <c r="CC5092" i="9"/>
  <c r="C5093" i="9"/>
  <c r="CC5093" i="9"/>
  <c r="C5094" i="9"/>
  <c r="CC5094" i="9"/>
  <c r="C5095" i="9"/>
  <c r="CC5095" i="9"/>
  <c r="C5096" i="9"/>
  <c r="CC5096" i="9"/>
  <c r="C5097" i="9"/>
  <c r="CC5097" i="9"/>
  <c r="C5098" i="9"/>
  <c r="CC5098" i="9"/>
  <c r="C5099" i="9"/>
  <c r="CC5099" i="9"/>
  <c r="C5100" i="9"/>
  <c r="CC5100" i="9"/>
  <c r="C5101" i="9"/>
  <c r="CC5101" i="9"/>
  <c r="C5102" i="9"/>
  <c r="CC5102" i="9"/>
  <c r="C5103" i="9"/>
  <c r="CC5103" i="9"/>
  <c r="C5104" i="9"/>
  <c r="CC5104" i="9"/>
  <c r="C5105" i="9"/>
  <c r="CC5105" i="9"/>
  <c r="C5106" i="9"/>
  <c r="CC5106" i="9"/>
  <c r="C5107" i="9"/>
  <c r="CC5107" i="9"/>
  <c r="C5108" i="9"/>
  <c r="CC5108" i="9"/>
  <c r="C5109" i="9"/>
  <c r="CC5109" i="9"/>
  <c r="C5110" i="9"/>
  <c r="CC5110" i="9"/>
  <c r="C5111" i="9"/>
  <c r="CC5111" i="9"/>
  <c r="C5112" i="9"/>
  <c r="CC5112" i="9"/>
  <c r="C5113" i="9"/>
  <c r="CC5113" i="9"/>
  <c r="C5114" i="9"/>
  <c r="CC5114" i="9"/>
  <c r="C5115" i="9"/>
  <c r="CC5115" i="9"/>
  <c r="C5116" i="9"/>
  <c r="CC5116" i="9"/>
  <c r="C5117" i="9"/>
  <c r="CC5117" i="9"/>
  <c r="C5118" i="9"/>
  <c r="CC5118" i="9"/>
  <c r="C5119" i="9"/>
  <c r="CC5119" i="9"/>
  <c r="C5120" i="9"/>
  <c r="CC5120" i="9"/>
  <c r="C5121" i="9"/>
  <c r="CC5121" i="9"/>
  <c r="C5122" i="9"/>
  <c r="CC5122" i="9"/>
  <c r="C5123" i="9"/>
  <c r="CC5123" i="9"/>
  <c r="C5124" i="9"/>
  <c r="CC5124" i="9"/>
  <c r="C5125" i="9"/>
  <c r="CC5125" i="9"/>
  <c r="C5126" i="9"/>
  <c r="CC5126" i="9"/>
  <c r="C5127" i="9"/>
  <c r="CC5127" i="9"/>
  <c r="C5128" i="9"/>
  <c r="CC5128" i="9"/>
  <c r="C5129" i="9"/>
  <c r="CC5129" i="9"/>
  <c r="C5130" i="9"/>
  <c r="CC5130" i="9"/>
  <c r="C5131" i="9"/>
  <c r="CC5131" i="9"/>
  <c r="C5132" i="9"/>
  <c r="CC5132" i="9"/>
  <c r="C5133" i="9"/>
  <c r="CC5133" i="9"/>
  <c r="C5134" i="9"/>
  <c r="CC5134" i="9"/>
  <c r="C5135" i="9"/>
  <c r="CC5135" i="9"/>
  <c r="C5136" i="9"/>
  <c r="CC5136" i="9"/>
  <c r="C5137" i="9"/>
  <c r="CC5137" i="9"/>
  <c r="C5138" i="9"/>
  <c r="CC5138" i="9"/>
  <c r="C5139" i="9"/>
  <c r="CC5139" i="9"/>
  <c r="C5140" i="9"/>
  <c r="CC5140" i="9"/>
  <c r="C5141" i="9"/>
  <c r="CC5141" i="9"/>
  <c r="C5142" i="9"/>
  <c r="CC5142" i="9"/>
  <c r="C5143" i="9"/>
  <c r="CC5143" i="9"/>
  <c r="C5144" i="9"/>
  <c r="CC5144" i="9"/>
  <c r="C5145" i="9"/>
  <c r="CC5145" i="9"/>
  <c r="C5146" i="9"/>
  <c r="CC5146" i="9"/>
  <c r="C5147" i="9"/>
  <c r="CC5147" i="9"/>
  <c r="C5148" i="9"/>
  <c r="CC5148" i="9"/>
  <c r="C5149" i="9"/>
  <c r="CC5149" i="9"/>
  <c r="C5150" i="9"/>
  <c r="CC5150" i="9"/>
  <c r="C5151" i="9"/>
  <c r="CC5151" i="9"/>
  <c r="C5152" i="9"/>
  <c r="CC5152" i="9"/>
  <c r="C5153" i="9"/>
  <c r="CC5153" i="9"/>
  <c r="C5154" i="9"/>
  <c r="CC5154" i="9"/>
  <c r="C5155" i="9"/>
  <c r="CC5155" i="9"/>
  <c r="C5156" i="9"/>
  <c r="CC5156" i="9"/>
  <c r="C5157" i="9"/>
  <c r="CC5157" i="9"/>
  <c r="C5158" i="9"/>
  <c r="CC5158" i="9"/>
  <c r="C5159" i="9"/>
  <c r="CC5159" i="9"/>
  <c r="C5160" i="9"/>
  <c r="CC5160" i="9"/>
  <c r="C5161" i="9"/>
  <c r="CC5161" i="9"/>
  <c r="C5162" i="9"/>
  <c r="CC5162" i="9"/>
  <c r="C5163" i="9"/>
  <c r="CC5163" i="9"/>
  <c r="C5164" i="9"/>
  <c r="CC5164" i="9"/>
  <c r="C5165" i="9"/>
  <c r="CC5165" i="9"/>
  <c r="C5166" i="9"/>
  <c r="CC5166" i="9"/>
  <c r="C5167" i="9"/>
  <c r="CC5167" i="9"/>
  <c r="C5168" i="9"/>
  <c r="CC5168" i="9"/>
  <c r="C5169" i="9"/>
  <c r="CC5169" i="9"/>
  <c r="C5170" i="9"/>
  <c r="CC5170" i="9"/>
  <c r="C5171" i="9"/>
  <c r="CC5171" i="9"/>
  <c r="C5172" i="9"/>
  <c r="CC5172" i="9"/>
  <c r="C5173" i="9"/>
  <c r="CC5173" i="9"/>
  <c r="C5174" i="9"/>
  <c r="CC5174" i="9"/>
  <c r="C5175" i="9"/>
  <c r="CC5175" i="9"/>
  <c r="C5176" i="9"/>
  <c r="CC5176" i="9"/>
  <c r="C5177" i="9"/>
  <c r="CC5177" i="9"/>
  <c r="C5178" i="9"/>
  <c r="CC5178" i="9"/>
  <c r="C5179" i="9"/>
  <c r="CC5179" i="9"/>
  <c r="C5180" i="9"/>
  <c r="CC5180" i="9"/>
  <c r="C5181" i="9"/>
  <c r="CC5181" i="9"/>
  <c r="C5182" i="9"/>
  <c r="CC5182" i="9"/>
  <c r="C5183" i="9"/>
  <c r="CC5183" i="9"/>
  <c r="C5184" i="9"/>
  <c r="CC5184" i="9"/>
  <c r="C5185" i="9"/>
  <c r="CC5185" i="9"/>
  <c r="C5186" i="9"/>
  <c r="CC5186" i="9"/>
  <c r="C5187" i="9"/>
  <c r="CC5187" i="9"/>
  <c r="C5188" i="9"/>
  <c r="CC5188" i="9"/>
  <c r="C5189" i="9"/>
  <c r="CC5189" i="9"/>
  <c r="C5190" i="9"/>
  <c r="CC5190" i="9"/>
  <c r="C5191" i="9"/>
  <c r="CC5191" i="9"/>
  <c r="C5192" i="9"/>
  <c r="CC5192" i="9"/>
  <c r="C5193" i="9"/>
  <c r="CC5193" i="9"/>
  <c r="C5194" i="9"/>
  <c r="CC5194" i="9"/>
  <c r="C5195" i="9"/>
  <c r="CC5195" i="9"/>
  <c r="C5196" i="9"/>
  <c r="CC5196" i="9"/>
  <c r="C5197" i="9"/>
  <c r="CC5197" i="9"/>
  <c r="C5198" i="9"/>
  <c r="CC5198" i="9"/>
  <c r="C5199" i="9"/>
  <c r="CC5199" i="9"/>
  <c r="C5200" i="9"/>
  <c r="CC5200" i="9"/>
  <c r="C5201" i="9"/>
  <c r="CC5201" i="9"/>
  <c r="C5202" i="9"/>
  <c r="CC5202" i="9"/>
  <c r="C5203" i="9"/>
  <c r="CC5203" i="9"/>
  <c r="C5204" i="9"/>
  <c r="CC5204" i="9"/>
  <c r="C5205" i="9"/>
  <c r="CC5205" i="9"/>
  <c r="C5206" i="9"/>
  <c r="CC5206" i="9"/>
  <c r="C5207" i="9"/>
  <c r="CC5207" i="9"/>
  <c r="C5208" i="9"/>
  <c r="CC5208" i="9"/>
  <c r="C5209" i="9"/>
  <c r="CC5209" i="9"/>
  <c r="C5210" i="9"/>
  <c r="CC5210" i="9"/>
  <c r="C5211" i="9"/>
  <c r="CC5211" i="9"/>
  <c r="C5212" i="9"/>
  <c r="CC5212" i="9"/>
  <c r="C5213" i="9"/>
  <c r="CC5213" i="9"/>
  <c r="C5214" i="9"/>
  <c r="CC5214" i="9"/>
  <c r="C5215" i="9"/>
  <c r="CC5215" i="9"/>
  <c r="C5216" i="9"/>
  <c r="CC5216" i="9"/>
  <c r="C5217" i="9"/>
  <c r="CC5217" i="9"/>
  <c r="C5218" i="9"/>
  <c r="CC5218" i="9"/>
  <c r="C5219" i="9"/>
  <c r="CC5219" i="9"/>
  <c r="C5220" i="9"/>
  <c r="CC5220" i="9"/>
  <c r="C5221" i="9"/>
  <c r="CC5221" i="9"/>
  <c r="C5222" i="9"/>
  <c r="CC5222" i="9"/>
  <c r="C5223" i="9"/>
  <c r="CC5223" i="9"/>
  <c r="C5224" i="9"/>
  <c r="CC5224" i="9"/>
  <c r="C5225" i="9"/>
  <c r="CC5225" i="9"/>
  <c r="C5226" i="9"/>
  <c r="CC5226" i="9"/>
  <c r="C5227" i="9"/>
  <c r="CC5227" i="9"/>
  <c r="C5228" i="9"/>
  <c r="CC5228" i="9"/>
  <c r="C5229" i="9"/>
  <c r="CC5229" i="9"/>
  <c r="C5230" i="9"/>
  <c r="CC5230" i="9"/>
  <c r="C5231" i="9"/>
  <c r="CC5231" i="9"/>
  <c r="C5232" i="9"/>
  <c r="CC5232" i="9"/>
  <c r="C5233" i="9"/>
  <c r="CC5233" i="9"/>
  <c r="C5234" i="9"/>
  <c r="CC5234" i="9"/>
  <c r="C5235" i="9"/>
  <c r="CC5235" i="9"/>
  <c r="C5236" i="9"/>
  <c r="CC5236" i="9"/>
  <c r="C5237" i="9"/>
  <c r="CC5237" i="9"/>
  <c r="C5238" i="9"/>
  <c r="CC5238" i="9"/>
  <c r="C5239" i="9"/>
  <c r="CC5239" i="9"/>
  <c r="C5240" i="9"/>
  <c r="CC5240" i="9"/>
  <c r="C5241" i="9"/>
  <c r="CC5241" i="9"/>
  <c r="C5242" i="9"/>
  <c r="CC5242" i="9"/>
  <c r="C5243" i="9"/>
  <c r="CC5243" i="9"/>
  <c r="C5244" i="9"/>
  <c r="CC5244" i="9"/>
  <c r="C5245" i="9"/>
  <c r="CC5245" i="9"/>
  <c r="C5246" i="9"/>
  <c r="CC5246" i="9"/>
  <c r="C5247" i="9"/>
  <c r="CC5247" i="9"/>
  <c r="C5248" i="9"/>
  <c r="CC5248" i="9"/>
  <c r="C5249" i="9"/>
  <c r="CC5249" i="9"/>
  <c r="C5250" i="9"/>
  <c r="CC5250" i="9"/>
  <c r="C5251" i="9"/>
  <c r="CC5251" i="9"/>
  <c r="C5252" i="9"/>
  <c r="CC5252" i="9"/>
  <c r="C5253" i="9"/>
  <c r="CC5253" i="9"/>
  <c r="C5254" i="9"/>
  <c r="CC5254" i="9"/>
  <c r="C5255" i="9"/>
  <c r="CC5255" i="9"/>
  <c r="C5256" i="9"/>
  <c r="CC5256" i="9"/>
  <c r="C5257" i="9"/>
  <c r="CC5257" i="9"/>
  <c r="C5258" i="9"/>
  <c r="CC5258" i="9"/>
  <c r="C5259" i="9"/>
  <c r="CC5259" i="9"/>
  <c r="C5260" i="9"/>
  <c r="CC5260" i="9"/>
  <c r="C5261" i="9"/>
  <c r="CC5261" i="9"/>
  <c r="C5262" i="9"/>
  <c r="CC5262" i="9"/>
  <c r="C5263" i="9"/>
  <c r="CC5263" i="9"/>
  <c r="C5264" i="9"/>
  <c r="CC5264" i="9"/>
  <c r="C5265" i="9"/>
  <c r="CC5265" i="9"/>
  <c r="C5266" i="9"/>
  <c r="CC5266" i="9"/>
  <c r="C5267" i="9"/>
  <c r="CC5267" i="9"/>
  <c r="C5268" i="9"/>
  <c r="CC5268" i="9"/>
  <c r="C5269" i="9"/>
  <c r="CC5269" i="9"/>
  <c r="C5270" i="9"/>
  <c r="CC5270" i="9"/>
  <c r="C5271" i="9"/>
  <c r="CC5271" i="9"/>
  <c r="C5272" i="9"/>
  <c r="CC5272" i="9"/>
  <c r="C5273" i="9"/>
  <c r="CC5273" i="9"/>
  <c r="C5274" i="9"/>
  <c r="CC5274" i="9"/>
  <c r="C5275" i="9"/>
  <c r="CC5275" i="9"/>
  <c r="C5276" i="9"/>
  <c r="CC5276" i="9"/>
  <c r="C5277" i="9"/>
  <c r="CC5277" i="9"/>
  <c r="C5278" i="9"/>
  <c r="CC5278" i="9"/>
  <c r="C5279" i="9"/>
  <c r="CC5279" i="9"/>
  <c r="C5280" i="9"/>
  <c r="CC5280" i="9"/>
  <c r="C5281" i="9"/>
  <c r="CC5281" i="9"/>
  <c r="C5282" i="9"/>
  <c r="CC5282" i="9"/>
  <c r="C5283" i="9"/>
  <c r="CC5283" i="9"/>
  <c r="C5284" i="9"/>
  <c r="CC5284" i="9"/>
  <c r="C5285" i="9"/>
  <c r="CC5285" i="9"/>
  <c r="C5286" i="9"/>
  <c r="CC5286" i="9"/>
  <c r="C5287" i="9"/>
  <c r="CC5287" i="9"/>
  <c r="C5288" i="9"/>
  <c r="CC5288" i="9"/>
  <c r="C5289" i="9"/>
  <c r="CC5289" i="9"/>
  <c r="C5290" i="9"/>
  <c r="CC5290" i="9"/>
  <c r="C5291" i="9"/>
  <c r="CC5291" i="9"/>
  <c r="C5292" i="9"/>
  <c r="CC5292" i="9"/>
  <c r="C5293" i="9"/>
  <c r="CC5293" i="9"/>
  <c r="C5294" i="9"/>
  <c r="CC5294" i="9"/>
  <c r="C5295" i="9"/>
  <c r="CC5295" i="9"/>
  <c r="C5296" i="9"/>
  <c r="CC5296" i="9"/>
  <c r="C5297" i="9"/>
  <c r="CC5297" i="9"/>
  <c r="C5298" i="9"/>
  <c r="CC5298" i="9"/>
  <c r="C5299" i="9"/>
  <c r="CC5299" i="9"/>
  <c r="C5300" i="9"/>
  <c r="CC5300" i="9"/>
  <c r="C5301" i="9"/>
  <c r="CC5301" i="9"/>
  <c r="C5302" i="9"/>
  <c r="CC5302" i="9"/>
  <c r="C5303" i="9"/>
  <c r="CC5303" i="9"/>
  <c r="C5304" i="9"/>
  <c r="CC5304" i="9"/>
  <c r="C5305" i="9"/>
  <c r="CC5305" i="9"/>
  <c r="C5306" i="9"/>
  <c r="CC5306" i="9"/>
  <c r="C5307" i="9"/>
  <c r="CC5307" i="9"/>
  <c r="C5308" i="9"/>
  <c r="CC5308" i="9"/>
  <c r="C5309" i="9"/>
  <c r="CC5309" i="9"/>
  <c r="C5310" i="9"/>
  <c r="CC5310" i="9"/>
  <c r="C5311" i="9"/>
  <c r="CC5311" i="9"/>
  <c r="C5312" i="9"/>
  <c r="CC5312" i="9"/>
  <c r="C5313" i="9"/>
  <c r="CC5313" i="9"/>
  <c r="C5314" i="9"/>
  <c r="CC5314" i="9"/>
  <c r="C5315" i="9"/>
  <c r="CC5315" i="9"/>
  <c r="C5316" i="9"/>
  <c r="CC5316" i="9"/>
  <c r="C5317" i="9"/>
  <c r="CC5317" i="9"/>
  <c r="C5318" i="9"/>
  <c r="CC5318" i="9"/>
  <c r="C5319" i="9"/>
  <c r="CC5319" i="9"/>
  <c r="C5320" i="9"/>
  <c r="CC5320" i="9"/>
  <c r="C5321" i="9"/>
  <c r="CC5321" i="9"/>
  <c r="C5322" i="9"/>
  <c r="CC5322" i="9"/>
  <c r="C5323" i="9"/>
  <c r="CC5323" i="9"/>
  <c r="C5324" i="9"/>
  <c r="CC5324" i="9"/>
  <c r="C5325" i="9"/>
  <c r="CC5325" i="9"/>
  <c r="C5326" i="9"/>
  <c r="CC5326" i="9"/>
  <c r="C5327" i="9"/>
  <c r="CC5327" i="9"/>
  <c r="C5328" i="9"/>
  <c r="CC5328" i="9"/>
  <c r="C5329" i="9"/>
  <c r="CC5329" i="9"/>
  <c r="C5330" i="9"/>
  <c r="CC5330" i="9"/>
  <c r="C5331" i="9"/>
  <c r="CC5331" i="9"/>
  <c r="C5332" i="9"/>
  <c r="CC5332" i="9"/>
  <c r="C5333" i="9"/>
  <c r="CC5333" i="9"/>
  <c r="C5334" i="9"/>
  <c r="CC5334" i="9"/>
  <c r="C5335" i="9"/>
  <c r="CC5335" i="9"/>
  <c r="C5336" i="9"/>
  <c r="CC5336" i="9"/>
  <c r="C5337" i="9"/>
  <c r="CC5337" i="9"/>
  <c r="C5338" i="9"/>
  <c r="CC5338" i="9"/>
  <c r="C5339" i="9"/>
  <c r="CC5339" i="9"/>
  <c r="C5340" i="9"/>
  <c r="CC5340" i="9"/>
  <c r="C5341" i="9"/>
  <c r="CC5341" i="9"/>
  <c r="C5342" i="9"/>
  <c r="CC5342" i="9"/>
  <c r="C5343" i="9"/>
  <c r="CC5343" i="9"/>
  <c r="C5344" i="9"/>
  <c r="CC5344" i="9"/>
  <c r="C5345" i="9"/>
  <c r="CC5345" i="9"/>
  <c r="C5346" i="9"/>
  <c r="CC5346" i="9"/>
  <c r="C5347" i="9"/>
  <c r="CC5347" i="9"/>
  <c r="C5348" i="9"/>
  <c r="CC5348" i="9"/>
  <c r="C5349" i="9"/>
  <c r="CC5349" i="9"/>
  <c r="C5350" i="9"/>
  <c r="CC5350" i="9"/>
  <c r="C5351" i="9"/>
  <c r="CC5351" i="9"/>
  <c r="C5352" i="9"/>
  <c r="CC5352" i="9"/>
  <c r="C5353" i="9"/>
  <c r="CC5353" i="9"/>
  <c r="C5354" i="9"/>
  <c r="CC5354" i="9"/>
  <c r="C5355" i="9"/>
  <c r="CC5355" i="9"/>
  <c r="C5356" i="9"/>
  <c r="CC5356" i="9"/>
  <c r="C5357" i="9"/>
  <c r="CC5357" i="9"/>
  <c r="C5358" i="9"/>
  <c r="CC5358" i="9"/>
  <c r="C5359" i="9"/>
  <c r="CC5359" i="9"/>
  <c r="C5360" i="9"/>
  <c r="CC5360" i="9"/>
  <c r="C5361" i="9"/>
  <c r="CC5361" i="9"/>
  <c r="C5362" i="9"/>
  <c r="CC5362" i="9"/>
  <c r="C5363" i="9"/>
  <c r="CC5363" i="9"/>
  <c r="C5364" i="9"/>
  <c r="CC5364" i="9"/>
  <c r="C5365" i="9"/>
  <c r="CC5365" i="9"/>
  <c r="C5366" i="9"/>
  <c r="CC5366" i="9"/>
  <c r="C5367" i="9"/>
  <c r="CC5367" i="9"/>
  <c r="C5368" i="9"/>
  <c r="CC5368" i="9"/>
  <c r="C5369" i="9"/>
  <c r="CC5369" i="9"/>
  <c r="C5370" i="9"/>
  <c r="CC5370" i="9"/>
  <c r="C5371" i="9"/>
  <c r="CC5371" i="9"/>
  <c r="C5372" i="9"/>
  <c r="CC5372" i="9"/>
  <c r="C5373" i="9"/>
  <c r="CC5373" i="9"/>
  <c r="C5374" i="9"/>
  <c r="CC5374" i="9"/>
  <c r="C5375" i="9"/>
  <c r="CC5375" i="9"/>
  <c r="C5376" i="9"/>
  <c r="CC5376" i="9"/>
  <c r="C5377" i="9"/>
  <c r="CC5377" i="9"/>
  <c r="C5378" i="9"/>
  <c r="CC5378" i="9"/>
  <c r="C5379" i="9"/>
  <c r="CC5379" i="9"/>
  <c r="C5380" i="9"/>
  <c r="CC5380" i="9"/>
  <c r="C5381" i="9"/>
  <c r="CC5381" i="9"/>
  <c r="C5382" i="9"/>
  <c r="CC5382" i="9"/>
  <c r="C5383" i="9"/>
  <c r="CC5383" i="9"/>
  <c r="C5384" i="9"/>
  <c r="CC5384" i="9"/>
  <c r="C5385" i="9"/>
  <c r="CC5385" i="9"/>
  <c r="C5386" i="9"/>
  <c r="CC5386" i="9"/>
  <c r="C5387" i="9"/>
  <c r="CC5387" i="9"/>
  <c r="C5388" i="9"/>
  <c r="CC5388" i="9"/>
  <c r="C5389" i="9"/>
  <c r="CC5389" i="9"/>
  <c r="C5390" i="9"/>
  <c r="CC5390" i="9"/>
  <c r="C5391" i="9"/>
  <c r="CC5391" i="9"/>
  <c r="C5392" i="9"/>
  <c r="CC5392" i="9"/>
  <c r="C5393" i="9"/>
  <c r="CC5393" i="9"/>
  <c r="C5394" i="9"/>
  <c r="CC5394" i="9"/>
  <c r="C5395" i="9"/>
  <c r="CC5395" i="9"/>
  <c r="C5396" i="9"/>
  <c r="CC5396" i="9"/>
  <c r="C5397" i="9"/>
  <c r="CC5397" i="9"/>
  <c r="C5398" i="9"/>
  <c r="CC5398" i="9"/>
  <c r="C5399" i="9"/>
  <c r="CC5399" i="9"/>
  <c r="C5400" i="9"/>
  <c r="CC5400" i="9"/>
  <c r="C5401" i="9"/>
  <c r="CC5401" i="9"/>
  <c r="C5402" i="9"/>
  <c r="CC5402" i="9"/>
  <c r="C5403" i="9"/>
  <c r="CC5403" i="9"/>
  <c r="C5404" i="9"/>
  <c r="CC5404" i="9"/>
  <c r="C5405" i="9"/>
  <c r="CC5405" i="9"/>
  <c r="C5406" i="9"/>
  <c r="CC5406" i="9"/>
  <c r="C5407" i="9"/>
  <c r="CC5407" i="9"/>
  <c r="C5408" i="9"/>
  <c r="CC5408" i="9"/>
  <c r="C5409" i="9"/>
  <c r="CC5409" i="9"/>
  <c r="C5410" i="9"/>
  <c r="CC5410" i="9"/>
  <c r="C5411" i="9"/>
  <c r="CC5411" i="9"/>
  <c r="C5412" i="9"/>
  <c r="CC5412" i="9"/>
  <c r="C5413" i="9"/>
  <c r="CC5413" i="9"/>
  <c r="C5414" i="9"/>
  <c r="CC5414" i="9"/>
  <c r="C5415" i="9"/>
  <c r="CC5415" i="9"/>
  <c r="C5416" i="9"/>
  <c r="CC5416" i="9"/>
  <c r="C5417" i="9"/>
  <c r="CC5417" i="9"/>
  <c r="C5418" i="9"/>
  <c r="CC5418" i="9"/>
  <c r="C5419" i="9"/>
  <c r="CC5419" i="9"/>
  <c r="C5420" i="9"/>
  <c r="CC5420" i="9"/>
  <c r="C5421" i="9"/>
  <c r="CC5421" i="9"/>
  <c r="C5422" i="9"/>
  <c r="CC5422" i="9"/>
  <c r="C5423" i="9"/>
  <c r="CC5423" i="9"/>
  <c r="C5424" i="9"/>
  <c r="CC5424" i="9"/>
  <c r="C5425" i="9"/>
  <c r="CC5425" i="9"/>
  <c r="C5426" i="9"/>
  <c r="CC5426" i="9"/>
  <c r="C5427" i="9"/>
  <c r="CC5427" i="9"/>
  <c r="C5428" i="9"/>
  <c r="CC5428" i="9"/>
  <c r="C5429" i="9"/>
  <c r="CC5429" i="9"/>
  <c r="C5430" i="9"/>
  <c r="CC5430" i="9"/>
  <c r="C5431" i="9"/>
  <c r="CC5431" i="9"/>
  <c r="C5432" i="9"/>
  <c r="CC5432" i="9"/>
  <c r="C5433" i="9"/>
  <c r="CC5433" i="9"/>
  <c r="C5434" i="9"/>
  <c r="CC5434" i="9"/>
  <c r="C5435" i="9"/>
  <c r="CC5435" i="9"/>
  <c r="C5436" i="9"/>
  <c r="CC5436" i="9"/>
  <c r="C5437" i="9"/>
  <c r="CC5437" i="9"/>
  <c r="C5438" i="9"/>
  <c r="CC5438" i="9"/>
  <c r="C5439" i="9"/>
  <c r="CC5439" i="9"/>
  <c r="C5440" i="9"/>
  <c r="CC5440" i="9"/>
  <c r="C5441" i="9"/>
  <c r="CC5441" i="9"/>
  <c r="C5442" i="9"/>
  <c r="CC5442" i="9"/>
  <c r="C5443" i="9"/>
  <c r="CC5443" i="9"/>
  <c r="C5444" i="9"/>
  <c r="CC5444" i="9"/>
  <c r="C5445" i="9"/>
  <c r="CC5445" i="9"/>
  <c r="C5446" i="9"/>
  <c r="CC5446" i="9"/>
  <c r="C5447" i="9"/>
  <c r="CC5447" i="9"/>
  <c r="C5448" i="9"/>
  <c r="CC5448" i="9"/>
  <c r="C5449" i="9"/>
  <c r="CC5449" i="9"/>
  <c r="C5450" i="9"/>
  <c r="CC5450" i="9"/>
  <c r="C5451" i="9"/>
  <c r="CC5451" i="9"/>
  <c r="C5452" i="9"/>
  <c r="CC5452" i="9"/>
  <c r="C5453" i="9"/>
  <c r="CC5453" i="9"/>
  <c r="C5454" i="9"/>
  <c r="CC5454" i="9"/>
  <c r="C5455" i="9"/>
  <c r="CC5455" i="9"/>
  <c r="C5456" i="9"/>
  <c r="CC5456" i="9"/>
  <c r="C5457" i="9"/>
  <c r="CC5457" i="9"/>
  <c r="C5458" i="9"/>
  <c r="CC5458" i="9"/>
  <c r="C5459" i="9"/>
  <c r="CC5459" i="9"/>
  <c r="C5460" i="9"/>
  <c r="CC5460" i="9"/>
  <c r="C5461" i="9"/>
  <c r="CC5461" i="9"/>
  <c r="C5462" i="9"/>
  <c r="CC5462" i="9"/>
  <c r="C5463" i="9"/>
  <c r="CC5463" i="9"/>
  <c r="C5464" i="9"/>
  <c r="CC5464" i="9"/>
  <c r="C5465" i="9"/>
  <c r="CC5465" i="9"/>
  <c r="C5466" i="9"/>
  <c r="CC5466" i="9"/>
  <c r="C5467" i="9"/>
  <c r="CC5467" i="9"/>
  <c r="C5468" i="9"/>
  <c r="CC5468" i="9"/>
  <c r="C5469" i="9"/>
  <c r="CC5469" i="9"/>
  <c r="C5470" i="9"/>
  <c r="CC5470" i="9"/>
  <c r="C5471" i="9"/>
  <c r="CC5471" i="9"/>
  <c r="C5472" i="9"/>
  <c r="CC5472" i="9"/>
  <c r="C5473" i="9"/>
  <c r="CC5473" i="9"/>
  <c r="C5474" i="9"/>
  <c r="CC5474" i="9"/>
  <c r="C5475" i="9"/>
  <c r="CC5475" i="9"/>
  <c r="C5476" i="9"/>
  <c r="CC5476" i="9"/>
  <c r="C5477" i="9"/>
  <c r="CC5477" i="9"/>
  <c r="C5478" i="9"/>
  <c r="CC5478" i="9"/>
  <c r="C5479" i="9"/>
  <c r="CC5479" i="9"/>
  <c r="C5480" i="9"/>
  <c r="CC5480" i="9"/>
  <c r="C5481" i="9"/>
  <c r="CC5481" i="9"/>
  <c r="C5482" i="9"/>
  <c r="CC5482" i="9"/>
  <c r="C5483" i="9"/>
  <c r="CC5483" i="9"/>
  <c r="C5484" i="9"/>
  <c r="CC5484" i="9"/>
  <c r="C5485" i="9"/>
  <c r="CC5485" i="9"/>
  <c r="C5486" i="9"/>
  <c r="CC5486" i="9"/>
  <c r="C5487" i="9"/>
  <c r="CC5487" i="9"/>
  <c r="C5488" i="9"/>
  <c r="CC5488" i="9"/>
  <c r="C5489" i="9"/>
  <c r="CC5489" i="9"/>
  <c r="C5490" i="9"/>
  <c r="CC5490" i="9"/>
  <c r="C5491" i="9"/>
  <c r="CC5491" i="9"/>
  <c r="C5492" i="9"/>
  <c r="CC5492" i="9"/>
  <c r="C5493" i="9"/>
  <c r="CC5493" i="9"/>
  <c r="C5494" i="9"/>
  <c r="CC5494" i="9"/>
  <c r="C5495" i="9"/>
  <c r="CC5495" i="9"/>
  <c r="C5496" i="9"/>
  <c r="CC5496" i="9"/>
  <c r="C5497" i="9"/>
  <c r="CC5497" i="9"/>
  <c r="C5498" i="9"/>
  <c r="CC5498" i="9"/>
  <c r="C5499" i="9"/>
  <c r="CC5499" i="9"/>
  <c r="C5500" i="9"/>
  <c r="CC5500" i="9"/>
  <c r="C5501" i="9"/>
  <c r="CC5501" i="9"/>
  <c r="C5502" i="9"/>
  <c r="CC5502" i="9"/>
  <c r="C5503" i="9"/>
  <c r="CC5503" i="9"/>
  <c r="C5504" i="9"/>
  <c r="CC5504" i="9"/>
  <c r="C5505" i="9"/>
  <c r="CC5505" i="9"/>
  <c r="C5506" i="9"/>
  <c r="CC5506" i="9"/>
  <c r="C5507" i="9"/>
  <c r="CC5507" i="9"/>
  <c r="C5508" i="9"/>
  <c r="CC5508" i="9"/>
  <c r="C5509" i="9"/>
  <c r="CC5509" i="9"/>
  <c r="C5510" i="9"/>
  <c r="CC5510" i="9"/>
  <c r="C5511" i="9"/>
  <c r="CC5511" i="9"/>
  <c r="C5512" i="9"/>
  <c r="CC5512" i="9"/>
  <c r="C5513" i="9"/>
  <c r="CC5513" i="9"/>
  <c r="C5514" i="9"/>
  <c r="CC5514" i="9"/>
  <c r="C5515" i="9"/>
  <c r="CC5515" i="9"/>
  <c r="C5516" i="9"/>
  <c r="CC5516" i="9"/>
  <c r="C5517" i="9"/>
  <c r="CC5517" i="9"/>
  <c r="C5518" i="9"/>
  <c r="CC5518" i="9"/>
  <c r="C5519" i="9"/>
  <c r="CC5519" i="9"/>
  <c r="C5520" i="9"/>
  <c r="CC5520" i="9"/>
  <c r="C5521" i="9"/>
  <c r="CC5521" i="9"/>
  <c r="C5522" i="9"/>
  <c r="CC5522" i="9"/>
  <c r="C5523" i="9"/>
  <c r="CC5523" i="9"/>
  <c r="C5524" i="9"/>
  <c r="CC5524" i="9"/>
  <c r="C5525" i="9"/>
  <c r="CC5525" i="9"/>
  <c r="C5526" i="9"/>
  <c r="CC5526" i="9"/>
  <c r="C5527" i="9"/>
  <c r="CC5527" i="9"/>
  <c r="C5528" i="9"/>
  <c r="CC5528" i="9"/>
  <c r="C5529" i="9"/>
  <c r="CC5529" i="9"/>
  <c r="C5530" i="9"/>
  <c r="CC5530" i="9"/>
  <c r="C5531" i="9"/>
  <c r="CC5531" i="9"/>
  <c r="C5532" i="9"/>
  <c r="CC5532" i="9"/>
  <c r="C5533" i="9"/>
  <c r="CC5533" i="9"/>
  <c r="C5534" i="9"/>
  <c r="CC5534" i="9"/>
  <c r="C5535" i="9"/>
  <c r="CC5535" i="9"/>
  <c r="C5536" i="9"/>
  <c r="CC5536" i="9"/>
  <c r="C5537" i="9"/>
  <c r="CC5537" i="9"/>
  <c r="C5538" i="9"/>
  <c r="CC5538" i="9"/>
  <c r="C5539" i="9"/>
  <c r="CC5539" i="9"/>
  <c r="C5540" i="9"/>
  <c r="CC5540" i="9"/>
  <c r="C5541" i="9"/>
  <c r="CC5541" i="9"/>
  <c r="C5542" i="9"/>
  <c r="CC5542" i="9"/>
  <c r="C5543" i="9"/>
  <c r="CC5543" i="9"/>
  <c r="C5544" i="9"/>
  <c r="CC5544" i="9"/>
  <c r="C5545" i="9"/>
  <c r="CC5545" i="9"/>
  <c r="C5546" i="9"/>
  <c r="CC5546" i="9"/>
  <c r="C5547" i="9"/>
  <c r="CC5547" i="9"/>
  <c r="C5548" i="9"/>
  <c r="CC5548" i="9"/>
  <c r="C5549" i="9"/>
  <c r="CC5549" i="9"/>
  <c r="C5550" i="9"/>
  <c r="CC5550" i="9"/>
  <c r="C5551" i="9"/>
  <c r="CC5551" i="9"/>
  <c r="C5552" i="9"/>
  <c r="CC5552" i="9"/>
  <c r="C5553" i="9"/>
  <c r="CC5553" i="9"/>
  <c r="C5554" i="9"/>
  <c r="CC5554" i="9"/>
  <c r="C5555" i="9"/>
  <c r="CC5555" i="9"/>
  <c r="C5556" i="9"/>
  <c r="CC5556" i="9"/>
  <c r="C5557" i="9"/>
  <c r="CC5557" i="9"/>
  <c r="C5558" i="9"/>
  <c r="CC5558" i="9"/>
  <c r="C5559" i="9"/>
  <c r="CC5559" i="9"/>
  <c r="C5560" i="9"/>
  <c r="CC5560" i="9"/>
  <c r="C5561" i="9"/>
  <c r="CC5561" i="9"/>
  <c r="C5562" i="9"/>
  <c r="CC5562" i="9"/>
  <c r="C5563" i="9"/>
  <c r="CC5563" i="9"/>
  <c r="C5564" i="9"/>
  <c r="CC5564" i="9"/>
  <c r="C5565" i="9"/>
  <c r="CC5565" i="9"/>
  <c r="C5566" i="9"/>
  <c r="CC5566" i="9"/>
  <c r="C5567" i="9"/>
  <c r="CC5567" i="9"/>
  <c r="C5568" i="9"/>
  <c r="CC5568" i="9"/>
  <c r="C5569" i="9"/>
  <c r="CC5569" i="9"/>
  <c r="C5570" i="9"/>
  <c r="CC5570" i="9"/>
  <c r="C5571" i="9"/>
  <c r="CC5571" i="9"/>
  <c r="C5572" i="9"/>
  <c r="CC5572" i="9"/>
  <c r="C5573" i="9"/>
  <c r="CC5573" i="9"/>
  <c r="C5574" i="9"/>
  <c r="CC5574" i="9"/>
  <c r="C5575" i="9"/>
  <c r="CC5575" i="9"/>
  <c r="C5576" i="9"/>
  <c r="CC5576" i="9"/>
  <c r="C5577" i="9"/>
  <c r="CC5577" i="9"/>
  <c r="C5578" i="9"/>
  <c r="CC5578" i="9"/>
  <c r="C5579" i="9"/>
  <c r="CC5579" i="9"/>
  <c r="C5580" i="9"/>
  <c r="CC5580" i="9"/>
  <c r="C5581" i="9"/>
  <c r="CC5581" i="9"/>
  <c r="C5582" i="9"/>
  <c r="CC5582" i="9"/>
  <c r="C5583" i="9"/>
  <c r="CC5583" i="9"/>
  <c r="C5584" i="9"/>
  <c r="CC5584" i="9"/>
  <c r="C5585" i="9"/>
  <c r="CC5585" i="9"/>
  <c r="C5586" i="9"/>
  <c r="CC5586" i="9"/>
  <c r="C5587" i="9"/>
  <c r="CC5587" i="9"/>
  <c r="C5588" i="9"/>
  <c r="CC5588" i="9"/>
  <c r="C5589" i="9"/>
  <c r="CC5589" i="9"/>
  <c r="C5590" i="9"/>
  <c r="CC5590" i="9"/>
  <c r="C5591" i="9"/>
  <c r="CC5591" i="9"/>
  <c r="C5592" i="9"/>
  <c r="CC5592" i="9"/>
  <c r="C5593" i="9"/>
  <c r="CC5593" i="9"/>
  <c r="C5594" i="9"/>
  <c r="CC5594" i="9"/>
  <c r="C5595" i="9"/>
  <c r="CC5595" i="9"/>
  <c r="C5596" i="9"/>
  <c r="CC5596" i="9"/>
  <c r="C5597" i="9"/>
  <c r="CC5597" i="9"/>
  <c r="C5598" i="9"/>
  <c r="CC5598" i="9"/>
  <c r="C5599" i="9"/>
  <c r="CC5599" i="9"/>
  <c r="C5600" i="9"/>
  <c r="CC5600" i="9"/>
  <c r="C5601" i="9"/>
  <c r="CC5601" i="9"/>
  <c r="C5602" i="9"/>
  <c r="CC5602" i="9"/>
  <c r="C5603" i="9"/>
  <c r="CC5603" i="9"/>
  <c r="C5604" i="9"/>
  <c r="CC5604" i="9"/>
  <c r="C5605" i="9"/>
  <c r="CC5605" i="9"/>
  <c r="C5606" i="9"/>
  <c r="CC5606" i="9"/>
  <c r="C5607" i="9"/>
  <c r="CC5607" i="9"/>
  <c r="C5608" i="9"/>
  <c r="CC5608" i="9"/>
  <c r="C5609" i="9"/>
  <c r="CC5609" i="9"/>
  <c r="C5610" i="9"/>
  <c r="CC5610" i="9"/>
  <c r="C5611" i="9"/>
  <c r="CC5611" i="9"/>
  <c r="C5612" i="9"/>
  <c r="CC5612" i="9"/>
  <c r="C5613" i="9"/>
  <c r="CC5613" i="9"/>
  <c r="C5614" i="9"/>
  <c r="CC5614" i="9"/>
  <c r="C5615" i="9"/>
  <c r="CC5615" i="9"/>
  <c r="C5616" i="9"/>
  <c r="CC5616" i="9"/>
  <c r="C5617" i="9"/>
  <c r="CC5617" i="9"/>
  <c r="C5618" i="9"/>
  <c r="CC5618" i="9"/>
  <c r="C5619" i="9"/>
  <c r="CC5619" i="9"/>
  <c r="C5620" i="9"/>
  <c r="CC5620" i="9"/>
  <c r="C5621" i="9"/>
  <c r="CC5621" i="9"/>
  <c r="C5622" i="9"/>
  <c r="CC5622" i="9"/>
  <c r="C5623" i="9"/>
  <c r="CC5623" i="9"/>
  <c r="C5624" i="9"/>
  <c r="CC5624" i="9"/>
  <c r="C5625" i="9"/>
  <c r="CC5625" i="9"/>
  <c r="C5626" i="9"/>
  <c r="CC5626" i="9"/>
  <c r="C5627" i="9"/>
  <c r="CC5627" i="9"/>
  <c r="C5628" i="9"/>
  <c r="CC5628" i="9"/>
  <c r="C5629" i="9"/>
  <c r="CC5629" i="9"/>
  <c r="C5630" i="9"/>
  <c r="CC5630" i="9"/>
  <c r="C5631" i="9"/>
  <c r="CC5631" i="9"/>
  <c r="C5632" i="9"/>
  <c r="CC5632" i="9"/>
  <c r="C5633" i="9"/>
  <c r="CC5633" i="9"/>
  <c r="C5634" i="9"/>
  <c r="CC5634" i="9"/>
  <c r="C5635" i="9"/>
  <c r="CC5635" i="9"/>
  <c r="C5636" i="9"/>
  <c r="CC5636" i="9"/>
  <c r="C5637" i="9"/>
  <c r="CC5637" i="9"/>
  <c r="C5638" i="9"/>
  <c r="CC5638" i="9"/>
  <c r="C5639" i="9"/>
  <c r="CC5639" i="9"/>
  <c r="C5640" i="9"/>
  <c r="CC5640" i="9"/>
  <c r="C5641" i="9"/>
  <c r="CC5641" i="9"/>
  <c r="C5642" i="9"/>
  <c r="CC5642" i="9"/>
  <c r="C5643" i="9"/>
  <c r="CC5643" i="9"/>
  <c r="C5644" i="9"/>
  <c r="CC5644" i="9"/>
  <c r="C5645" i="9"/>
  <c r="CC5645" i="9"/>
  <c r="C5646" i="9"/>
  <c r="CC5646" i="9"/>
  <c r="C5647" i="9"/>
  <c r="CC5647" i="9"/>
  <c r="C5648" i="9"/>
  <c r="CC5648" i="9"/>
  <c r="C5649" i="9"/>
  <c r="CC5649" i="9"/>
  <c r="C5650" i="9"/>
  <c r="CC5650" i="9"/>
  <c r="C5651" i="9"/>
  <c r="CC5651" i="9"/>
  <c r="C5652" i="9"/>
  <c r="CC5652" i="9"/>
  <c r="C5653" i="9"/>
  <c r="CC5653" i="9"/>
  <c r="C5654" i="9"/>
  <c r="CC5654" i="9"/>
  <c r="C5655" i="9"/>
  <c r="CC5655" i="9"/>
  <c r="C5656" i="9"/>
  <c r="CC5656" i="9"/>
  <c r="C5657" i="9"/>
  <c r="CC5657" i="9"/>
  <c r="C5658" i="9"/>
  <c r="CC5658" i="9"/>
  <c r="C5659" i="9"/>
  <c r="CC5659" i="9"/>
  <c r="C5660" i="9"/>
  <c r="CC5660" i="9"/>
  <c r="C5661" i="9"/>
  <c r="CC5661" i="9"/>
  <c r="C5662" i="9"/>
  <c r="CC5662" i="9"/>
  <c r="C5663" i="9"/>
  <c r="CC5663" i="9"/>
  <c r="C5664" i="9"/>
  <c r="CC5664" i="9"/>
  <c r="C5665" i="9"/>
  <c r="CC5665" i="9"/>
  <c r="C5666" i="9"/>
  <c r="CC5666" i="9"/>
  <c r="C5667" i="9"/>
  <c r="CC5667" i="9"/>
  <c r="C5668" i="9"/>
  <c r="CC5668" i="9"/>
  <c r="C5669" i="9"/>
  <c r="CC5669" i="9"/>
  <c r="C5670" i="9"/>
  <c r="CC5670" i="9"/>
  <c r="C5671" i="9"/>
  <c r="CC5671" i="9"/>
  <c r="C5672" i="9"/>
  <c r="CC5672" i="9"/>
  <c r="C5673" i="9"/>
  <c r="CC5673" i="9"/>
  <c r="C5674" i="9"/>
  <c r="CC5674" i="9"/>
  <c r="C5675" i="9"/>
  <c r="CC5675" i="9"/>
  <c r="C5676" i="9"/>
  <c r="CC5676" i="9"/>
  <c r="C5677" i="9"/>
  <c r="CC5677" i="9"/>
  <c r="C5678" i="9"/>
  <c r="CC5678" i="9"/>
  <c r="C5679" i="9"/>
  <c r="CC5679" i="9"/>
  <c r="C5680" i="9"/>
  <c r="CC5680" i="9"/>
  <c r="C5681" i="9"/>
  <c r="CC5681" i="9"/>
  <c r="C5682" i="9"/>
  <c r="CC5682" i="9"/>
  <c r="C5683" i="9"/>
  <c r="CC5683" i="9"/>
  <c r="C5684" i="9"/>
  <c r="CC5684" i="9"/>
  <c r="C5685" i="9"/>
  <c r="CC5685" i="9"/>
  <c r="C5686" i="9"/>
  <c r="CC5686" i="9"/>
  <c r="C5687" i="9"/>
  <c r="CC5687" i="9"/>
  <c r="C5688" i="9"/>
  <c r="CC5688" i="9"/>
  <c r="C5689" i="9"/>
  <c r="CC5689" i="9"/>
  <c r="C5690" i="9"/>
  <c r="CC5690" i="9"/>
  <c r="C5691" i="9"/>
  <c r="CC5691" i="9"/>
  <c r="C5692" i="9"/>
  <c r="CC5692" i="9"/>
  <c r="C5693" i="9"/>
  <c r="CC5693" i="9"/>
  <c r="C5694" i="9"/>
  <c r="CC5694" i="9"/>
  <c r="C5695" i="9"/>
  <c r="CC5695" i="9"/>
  <c r="C5696" i="9"/>
  <c r="CC5696" i="9"/>
  <c r="C5697" i="9"/>
  <c r="CC5697" i="9"/>
  <c r="C5698" i="9"/>
  <c r="CC5698" i="9"/>
  <c r="C5699" i="9"/>
  <c r="CC5699" i="9"/>
  <c r="C5700" i="9"/>
  <c r="CC5700" i="9"/>
  <c r="C5701" i="9"/>
  <c r="CC5701" i="9"/>
  <c r="C5702" i="9"/>
  <c r="CC5702" i="9"/>
  <c r="C5703" i="9"/>
  <c r="CC5703" i="9"/>
  <c r="C5704" i="9"/>
  <c r="CC5704" i="9"/>
  <c r="C5705" i="9"/>
  <c r="CC5705" i="9"/>
  <c r="C5706" i="9"/>
  <c r="CC5706" i="9"/>
  <c r="C5707" i="9"/>
  <c r="CC5707" i="9"/>
  <c r="C5708" i="9"/>
  <c r="CC5708" i="9"/>
  <c r="C5709" i="9"/>
  <c r="CC5709" i="9"/>
  <c r="C5710" i="9"/>
  <c r="CC5710" i="9"/>
  <c r="C5711" i="9"/>
  <c r="CC5711" i="9"/>
  <c r="C5712" i="9"/>
  <c r="CC5712" i="9"/>
  <c r="C5713" i="9"/>
  <c r="CC5713" i="9"/>
  <c r="C5714" i="9"/>
  <c r="CC5714" i="9"/>
  <c r="C5715" i="9"/>
  <c r="CC5715" i="9"/>
  <c r="C5716" i="9"/>
  <c r="CC5716" i="9"/>
  <c r="C5717" i="9"/>
  <c r="CC5717" i="9"/>
  <c r="C5718" i="9"/>
  <c r="CC5718" i="9"/>
  <c r="C5719" i="9"/>
  <c r="CC5719" i="9"/>
  <c r="C5720" i="9"/>
  <c r="CC5720" i="9"/>
  <c r="C5721" i="9"/>
  <c r="CC5721" i="9"/>
  <c r="C5722" i="9"/>
  <c r="CC5722" i="9"/>
  <c r="C5723" i="9"/>
  <c r="CC5723" i="9"/>
  <c r="C5724" i="9"/>
  <c r="CC5724" i="9"/>
  <c r="C5725" i="9"/>
  <c r="CC5725" i="9"/>
  <c r="C5726" i="9"/>
  <c r="CC5726" i="9"/>
  <c r="C5727" i="9"/>
  <c r="CC5727" i="9"/>
  <c r="C5728" i="9"/>
  <c r="CC5728" i="9"/>
  <c r="C5729" i="9"/>
  <c r="CC5729" i="9"/>
  <c r="C5730" i="9"/>
  <c r="CC5730" i="9"/>
  <c r="C5731" i="9"/>
  <c r="CC5731" i="9"/>
  <c r="C5732" i="9"/>
  <c r="CC5732" i="9"/>
  <c r="C5733" i="9"/>
  <c r="CC5733" i="9"/>
  <c r="C5734" i="9"/>
  <c r="CC5734" i="9"/>
  <c r="C5735" i="9"/>
  <c r="CC5735" i="9"/>
  <c r="C5736" i="9"/>
  <c r="CC5736" i="9"/>
  <c r="C5737" i="9"/>
  <c r="CC5737" i="9"/>
  <c r="C5738" i="9"/>
  <c r="CC5738" i="9"/>
  <c r="C5739" i="9"/>
  <c r="CC5739" i="9"/>
  <c r="C5740" i="9"/>
  <c r="CC5740" i="9"/>
  <c r="C5741" i="9"/>
  <c r="CC5741" i="9"/>
  <c r="C5742" i="9"/>
  <c r="CC5742" i="9"/>
  <c r="C5743" i="9"/>
  <c r="CC5743" i="9"/>
  <c r="C5744" i="9"/>
  <c r="CC5744" i="9"/>
  <c r="C5745" i="9"/>
  <c r="CC5745" i="9"/>
  <c r="C5746" i="9"/>
  <c r="CC5746" i="9"/>
  <c r="C5747" i="9"/>
  <c r="CC5747" i="9"/>
  <c r="C5748" i="9"/>
  <c r="CC5748" i="9"/>
  <c r="C5749" i="9"/>
  <c r="CC5749" i="9"/>
  <c r="C5750" i="9"/>
  <c r="CC5750" i="9"/>
  <c r="C5751" i="9"/>
  <c r="CC5751" i="9"/>
  <c r="C5752" i="9"/>
  <c r="CC5752" i="9"/>
  <c r="C5753" i="9"/>
  <c r="CC5753" i="9"/>
  <c r="C5754" i="9"/>
  <c r="CC5754" i="9"/>
  <c r="C5755" i="9"/>
  <c r="CC5755" i="9"/>
  <c r="C5756" i="9"/>
  <c r="CC5756" i="9"/>
  <c r="C5757" i="9"/>
  <c r="CC5757" i="9"/>
  <c r="C5758" i="9"/>
  <c r="CC5758" i="9"/>
  <c r="C5759" i="9"/>
  <c r="CC5759" i="9"/>
  <c r="C5760" i="9"/>
  <c r="CC5760" i="9"/>
  <c r="C5761" i="9"/>
  <c r="CC5761" i="9"/>
  <c r="C5762" i="9"/>
  <c r="CC5762" i="9"/>
  <c r="C5763" i="9"/>
  <c r="CC5763" i="9"/>
  <c r="C5764" i="9"/>
  <c r="CC5764" i="9"/>
  <c r="C5765" i="9"/>
  <c r="CC5765" i="9"/>
  <c r="C5766" i="9"/>
  <c r="CC5766" i="9"/>
  <c r="C5767" i="9"/>
  <c r="CC5767" i="9"/>
  <c r="C5768" i="9"/>
  <c r="CC5768" i="9"/>
  <c r="C5769" i="9"/>
  <c r="CC5769" i="9"/>
  <c r="C5770" i="9"/>
  <c r="CC5770" i="9"/>
  <c r="C5771" i="9"/>
  <c r="CC5771" i="9"/>
  <c r="C5772" i="9"/>
  <c r="CC5772" i="9"/>
  <c r="C5773" i="9"/>
  <c r="CC5773" i="9"/>
  <c r="C5774" i="9"/>
  <c r="CC5774" i="9"/>
  <c r="C5775" i="9"/>
  <c r="CC5775" i="9"/>
  <c r="C5776" i="9"/>
  <c r="CC5776" i="9"/>
  <c r="C5777" i="9"/>
  <c r="CC5777" i="9"/>
  <c r="C5778" i="9"/>
  <c r="CC5778" i="9"/>
  <c r="C5779" i="9"/>
  <c r="CC5779" i="9"/>
  <c r="C5780" i="9"/>
  <c r="CC5780" i="9"/>
  <c r="C5781" i="9"/>
  <c r="CC5781" i="9"/>
  <c r="C5782" i="9"/>
  <c r="CC5782" i="9"/>
  <c r="C5783" i="9"/>
  <c r="CC5783" i="9"/>
  <c r="C5784" i="9"/>
  <c r="CC5784" i="9"/>
  <c r="C5785" i="9"/>
  <c r="CC5785" i="9"/>
  <c r="C5786" i="9"/>
  <c r="CC5786" i="9"/>
  <c r="C5787" i="9"/>
  <c r="CC5787" i="9"/>
  <c r="C5788" i="9"/>
  <c r="CC5788" i="9"/>
  <c r="C5789" i="9"/>
  <c r="CC5789" i="9"/>
  <c r="C5790" i="9"/>
  <c r="CC5790" i="9"/>
  <c r="C5791" i="9"/>
  <c r="CC5791" i="9"/>
  <c r="C5792" i="9"/>
  <c r="CC5792" i="9"/>
  <c r="C5793" i="9"/>
  <c r="CC5793" i="9"/>
  <c r="C5794" i="9"/>
  <c r="CC5794" i="9"/>
  <c r="C5795" i="9"/>
  <c r="CC5795" i="9"/>
  <c r="C5796" i="9"/>
  <c r="CC5796" i="9"/>
  <c r="C5797" i="9"/>
  <c r="CC5797" i="9"/>
  <c r="C5798" i="9"/>
  <c r="CC5798" i="9"/>
  <c r="C5799" i="9"/>
  <c r="CC5799" i="9"/>
  <c r="C5800" i="9"/>
  <c r="CC5800" i="9"/>
  <c r="C5801" i="9"/>
  <c r="CC5801" i="9"/>
  <c r="C5802" i="9"/>
  <c r="CC5802" i="9"/>
  <c r="C5803" i="9"/>
  <c r="CC5803" i="9"/>
  <c r="C5804" i="9"/>
  <c r="CC5804" i="9"/>
  <c r="C5805" i="9"/>
  <c r="CC5805" i="9"/>
  <c r="C5806" i="9"/>
  <c r="CC5806" i="9"/>
  <c r="C5807" i="9"/>
  <c r="CC5807" i="9"/>
  <c r="C5808" i="9"/>
  <c r="CC5808" i="9"/>
  <c r="C5809" i="9"/>
  <c r="CC5809" i="9"/>
  <c r="C5810" i="9"/>
  <c r="CC5810" i="9"/>
  <c r="C5811" i="9"/>
  <c r="CC5811" i="9"/>
  <c r="C5812" i="9"/>
  <c r="CC5812" i="9"/>
  <c r="C5813" i="9"/>
  <c r="CC5813" i="9"/>
  <c r="C5814" i="9"/>
  <c r="CC5814" i="9"/>
  <c r="C5815" i="9"/>
  <c r="CC5815" i="9"/>
  <c r="C5816" i="9"/>
  <c r="CC5816" i="9"/>
  <c r="C5817" i="9"/>
  <c r="CC5817" i="9"/>
  <c r="C5818" i="9"/>
  <c r="CC5818" i="9"/>
  <c r="C5819" i="9"/>
  <c r="CC5819" i="9"/>
  <c r="C5820" i="9"/>
  <c r="CC5820" i="9"/>
  <c r="C5821" i="9"/>
  <c r="CC5821" i="9"/>
  <c r="C5822" i="9"/>
  <c r="CC5822" i="9"/>
  <c r="C5823" i="9"/>
  <c r="CC5823" i="9"/>
  <c r="C5824" i="9"/>
  <c r="CC5824" i="9"/>
  <c r="C5825" i="9"/>
  <c r="CC5825" i="9"/>
  <c r="C5826" i="9"/>
  <c r="CC5826" i="9"/>
  <c r="C5827" i="9"/>
  <c r="CC5827" i="9"/>
  <c r="C5828" i="9"/>
  <c r="CC5828" i="9"/>
  <c r="C5829" i="9"/>
  <c r="CC5829" i="9"/>
  <c r="C5830" i="9"/>
  <c r="CC5830" i="9"/>
  <c r="C5831" i="9"/>
  <c r="CC5831" i="9"/>
  <c r="C5832" i="9"/>
  <c r="CC5832" i="9"/>
  <c r="C5833" i="9"/>
  <c r="CC5833" i="9"/>
  <c r="C5834" i="9"/>
  <c r="CC5834" i="9"/>
  <c r="C5835" i="9"/>
  <c r="CC5835" i="9"/>
  <c r="C5836" i="9"/>
  <c r="CC5836" i="9"/>
  <c r="C5837" i="9"/>
  <c r="CC5837" i="9"/>
  <c r="C5838" i="9"/>
  <c r="CC5838" i="9"/>
  <c r="C5839" i="9"/>
  <c r="CC5839" i="9"/>
  <c r="C5840" i="9"/>
  <c r="CC5840" i="9"/>
  <c r="C5841" i="9"/>
  <c r="CC5841" i="9"/>
  <c r="C5842" i="9"/>
  <c r="CC5842" i="9"/>
  <c r="C5843" i="9"/>
  <c r="CC5843" i="9"/>
  <c r="C5844" i="9"/>
  <c r="CC5844" i="9"/>
  <c r="C5845" i="9"/>
  <c r="CC5845" i="9"/>
  <c r="C5846" i="9"/>
  <c r="CC5846" i="9"/>
  <c r="C5847" i="9"/>
  <c r="CC5847" i="9"/>
  <c r="C5848" i="9"/>
  <c r="CC5848" i="9"/>
  <c r="C5849" i="9"/>
  <c r="CC5849" i="9"/>
  <c r="C5850" i="9"/>
  <c r="CC5850" i="9"/>
  <c r="C5851" i="9"/>
  <c r="CC5851" i="9"/>
  <c r="C5852" i="9"/>
  <c r="CC5852" i="9"/>
  <c r="C5853" i="9"/>
  <c r="CC5853" i="9"/>
  <c r="C5854" i="9"/>
  <c r="CC5854" i="9"/>
  <c r="C5855" i="9"/>
  <c r="CC5855" i="9"/>
  <c r="C5856" i="9"/>
  <c r="CC5856" i="9"/>
  <c r="C5857" i="9"/>
  <c r="CC5857" i="9"/>
  <c r="C5858" i="9"/>
  <c r="CC5858" i="9"/>
  <c r="C5859" i="9"/>
  <c r="CC5859" i="9"/>
  <c r="C5860" i="9"/>
  <c r="CC5860" i="9"/>
  <c r="C5861" i="9"/>
  <c r="CC5861" i="9"/>
  <c r="C5862" i="9"/>
  <c r="CC5862" i="9"/>
  <c r="C5863" i="9"/>
  <c r="CC5863" i="9"/>
  <c r="C5864" i="9"/>
  <c r="CC5864" i="9"/>
  <c r="C5865" i="9"/>
  <c r="CC5865" i="9"/>
  <c r="C5866" i="9"/>
  <c r="CC5866" i="9"/>
  <c r="C5867" i="9"/>
  <c r="CC5867" i="9"/>
  <c r="C5868" i="9"/>
  <c r="CC5868" i="9"/>
  <c r="C5869" i="9"/>
  <c r="CC5869" i="9"/>
  <c r="C5870" i="9"/>
  <c r="CC5870" i="9"/>
  <c r="C5871" i="9"/>
  <c r="CC5871" i="9"/>
  <c r="C5872" i="9"/>
  <c r="CC5872" i="9"/>
  <c r="C5873" i="9"/>
  <c r="CC5873" i="9"/>
  <c r="C5874" i="9"/>
  <c r="CC5874" i="9"/>
  <c r="C5875" i="9"/>
  <c r="CC5875" i="9"/>
  <c r="C5876" i="9"/>
  <c r="CC5876" i="9"/>
  <c r="C5877" i="9"/>
  <c r="CC5877" i="9"/>
  <c r="C5878" i="9"/>
  <c r="CC5878" i="9"/>
  <c r="C5879" i="9"/>
  <c r="CC5879" i="9"/>
  <c r="C5880" i="9"/>
  <c r="CC5880" i="9"/>
  <c r="C5881" i="9"/>
  <c r="CC5881" i="9"/>
  <c r="C5882" i="9"/>
  <c r="CC5882" i="9"/>
  <c r="C5883" i="9"/>
  <c r="CC5883" i="9"/>
  <c r="C5884" i="9"/>
  <c r="CC5884" i="9"/>
  <c r="C5885" i="9"/>
  <c r="CC5885" i="9"/>
  <c r="C5886" i="9"/>
  <c r="CC5886" i="9"/>
  <c r="C5887" i="9"/>
  <c r="CC5887" i="9"/>
  <c r="C5888" i="9"/>
  <c r="CC5888" i="9"/>
  <c r="C5889" i="9"/>
  <c r="CC5889" i="9"/>
  <c r="C5890" i="9"/>
  <c r="CC5890" i="9"/>
  <c r="C5891" i="9"/>
  <c r="CC5891" i="9"/>
  <c r="C5892" i="9"/>
  <c r="CC5892" i="9"/>
  <c r="C5893" i="9"/>
  <c r="CC5893" i="9"/>
  <c r="C5894" i="9"/>
  <c r="CC5894" i="9"/>
  <c r="C5895" i="9"/>
  <c r="CC5895" i="9"/>
  <c r="C5896" i="9"/>
  <c r="CC5896" i="9"/>
  <c r="C5897" i="9"/>
  <c r="CC5897" i="9"/>
  <c r="C5898" i="9"/>
  <c r="CC5898" i="9"/>
  <c r="C5899" i="9"/>
  <c r="CC5899" i="9"/>
  <c r="C5900" i="9"/>
  <c r="CC5900" i="9"/>
  <c r="C5901" i="9"/>
  <c r="CC5901" i="9"/>
  <c r="C5902" i="9"/>
  <c r="CC5902" i="9"/>
  <c r="C5903" i="9"/>
  <c r="CC5903" i="9"/>
  <c r="C5904" i="9"/>
  <c r="CC5904" i="9"/>
  <c r="C5905" i="9"/>
  <c r="CC5905" i="9"/>
  <c r="C5906" i="9"/>
  <c r="CC5906" i="9"/>
  <c r="C5907" i="9"/>
  <c r="CC5907" i="9"/>
  <c r="C5908" i="9"/>
  <c r="CC5908" i="9"/>
  <c r="C5909" i="9"/>
  <c r="CC5909" i="9"/>
  <c r="C5910" i="9"/>
  <c r="CC5910" i="9"/>
  <c r="C5911" i="9"/>
  <c r="CC5911" i="9"/>
  <c r="C5912" i="9"/>
  <c r="CC5912" i="9"/>
  <c r="C5913" i="9"/>
  <c r="CC5913" i="9"/>
  <c r="C5914" i="9"/>
  <c r="CC5914" i="9"/>
  <c r="C5915" i="9"/>
  <c r="CC5915" i="9"/>
  <c r="C5916" i="9"/>
  <c r="CC5916" i="9"/>
  <c r="C5917" i="9"/>
  <c r="CC5917" i="9"/>
  <c r="C5918" i="9"/>
  <c r="CC5918" i="9"/>
  <c r="C5919" i="9"/>
  <c r="CC5919" i="9"/>
  <c r="C5920" i="9"/>
  <c r="CC5920" i="9"/>
  <c r="C5921" i="9"/>
  <c r="CC5921" i="9"/>
  <c r="C5922" i="9"/>
  <c r="CC5922" i="9"/>
  <c r="C5923" i="9"/>
  <c r="CC5923" i="9"/>
  <c r="C5924" i="9"/>
  <c r="CC5924" i="9"/>
  <c r="C5925" i="9"/>
  <c r="CC5925" i="9"/>
  <c r="C5926" i="9"/>
  <c r="CC5926" i="9"/>
  <c r="C5927" i="9"/>
  <c r="CC5927" i="9"/>
  <c r="C5928" i="9"/>
  <c r="CC5928" i="9"/>
  <c r="C5929" i="9"/>
  <c r="CC5929" i="9"/>
  <c r="C5930" i="9"/>
  <c r="CC5930" i="9"/>
  <c r="C5931" i="9"/>
  <c r="CC5931" i="9"/>
  <c r="C5932" i="9"/>
  <c r="CC5932" i="9"/>
  <c r="C5933" i="9"/>
  <c r="CC5933" i="9"/>
  <c r="C5934" i="9"/>
  <c r="CC5934" i="9"/>
  <c r="C5935" i="9"/>
  <c r="CC5935" i="9"/>
  <c r="C5936" i="9"/>
  <c r="CC5936" i="9"/>
  <c r="C5937" i="9"/>
  <c r="CC5937" i="9"/>
  <c r="C5938" i="9"/>
  <c r="CC5938" i="9"/>
  <c r="C5939" i="9"/>
  <c r="CC5939" i="9"/>
  <c r="C5940" i="9"/>
  <c r="CC5940" i="9"/>
  <c r="C5941" i="9"/>
  <c r="CC5941" i="9"/>
  <c r="C5942" i="9"/>
  <c r="CC5942" i="9"/>
  <c r="C5943" i="9"/>
  <c r="CC5943" i="9"/>
  <c r="C5944" i="9"/>
  <c r="CC5944" i="9"/>
  <c r="C5945" i="9"/>
  <c r="CC5945" i="9"/>
  <c r="C5946" i="9"/>
  <c r="CC5946" i="9"/>
  <c r="C5947" i="9"/>
  <c r="CC5947" i="9"/>
  <c r="C5948" i="9"/>
  <c r="CC5948" i="9"/>
  <c r="C5949" i="9"/>
  <c r="CC5949" i="9"/>
  <c r="C5950" i="9"/>
  <c r="CC5950" i="9"/>
  <c r="C5951" i="9"/>
  <c r="CC5951" i="9"/>
  <c r="C5952" i="9"/>
  <c r="CC5952" i="9"/>
  <c r="C5953" i="9"/>
  <c r="CC5953" i="9"/>
  <c r="C5954" i="9"/>
  <c r="CC5954" i="9"/>
  <c r="C5955" i="9"/>
  <c r="CC5955" i="9"/>
  <c r="C5956" i="9"/>
  <c r="CC5956" i="9"/>
  <c r="C5957" i="9"/>
  <c r="CC5957" i="9"/>
  <c r="C5958" i="9"/>
  <c r="CC5958" i="9"/>
  <c r="C5959" i="9"/>
  <c r="CC5959" i="9"/>
  <c r="C5960" i="9"/>
  <c r="CC5960" i="9"/>
  <c r="C5961" i="9"/>
  <c r="CC5961" i="9"/>
  <c r="C5962" i="9"/>
  <c r="CC5962" i="9"/>
  <c r="C5963" i="9"/>
  <c r="CC5963" i="9"/>
  <c r="C5964" i="9"/>
  <c r="CC5964" i="9"/>
  <c r="C5965" i="9"/>
  <c r="CC5965" i="9"/>
  <c r="C5966" i="9"/>
  <c r="CC5966" i="9"/>
  <c r="C5967" i="9"/>
  <c r="CC5967" i="9"/>
  <c r="C5968" i="9"/>
  <c r="CC5968" i="9"/>
  <c r="C5969" i="9"/>
  <c r="CC5969" i="9"/>
  <c r="C5970" i="9"/>
  <c r="CC5970" i="9"/>
  <c r="C5971" i="9"/>
  <c r="CC5971" i="9"/>
  <c r="C5972" i="9"/>
  <c r="CC5972" i="9"/>
  <c r="C5973" i="9"/>
  <c r="CC5973" i="9"/>
  <c r="C5974" i="9"/>
  <c r="CC5974" i="9"/>
  <c r="C5975" i="9"/>
  <c r="CC5975" i="9"/>
  <c r="C5976" i="9"/>
  <c r="CC5976" i="9"/>
  <c r="C5977" i="9"/>
  <c r="CC5977" i="9"/>
  <c r="C5978" i="9"/>
  <c r="CC5978" i="9"/>
  <c r="C5979" i="9"/>
  <c r="CC5979" i="9"/>
  <c r="C5980" i="9"/>
  <c r="CC5980" i="9"/>
  <c r="C5981" i="9"/>
  <c r="CC5981" i="9"/>
  <c r="C5982" i="9"/>
  <c r="CC5982" i="9"/>
  <c r="C5983" i="9"/>
  <c r="CC5983" i="9"/>
  <c r="C5984" i="9"/>
  <c r="CC5984" i="9"/>
  <c r="C5985" i="9"/>
  <c r="CC5985" i="9"/>
  <c r="C5986" i="9"/>
  <c r="CC5986" i="9"/>
  <c r="C5987" i="9"/>
  <c r="CC5987" i="9"/>
  <c r="C5988" i="9"/>
  <c r="CC5988" i="9"/>
  <c r="C5989" i="9"/>
  <c r="CC5989" i="9"/>
  <c r="C5990" i="9"/>
  <c r="CC5990" i="9"/>
  <c r="C5991" i="9"/>
  <c r="CC5991" i="9"/>
  <c r="C5992" i="9"/>
  <c r="CC5992" i="9"/>
  <c r="C5993" i="9"/>
  <c r="CC5993" i="9"/>
  <c r="C5994" i="9"/>
  <c r="CC5994" i="9"/>
  <c r="C5995" i="9"/>
  <c r="CC5995" i="9"/>
  <c r="C5996" i="9"/>
  <c r="CC5996" i="9"/>
  <c r="C5997" i="9"/>
  <c r="CC5997" i="9"/>
  <c r="C5998" i="9"/>
  <c r="CC5998" i="9"/>
  <c r="C5999" i="9"/>
  <c r="CC5999" i="9"/>
  <c r="C6000" i="9"/>
  <c r="CC6000" i="9"/>
  <c r="C6001" i="9"/>
  <c r="CC6001" i="9"/>
  <c r="C6002" i="9"/>
  <c r="CC6002" i="9"/>
  <c r="C6003" i="9"/>
  <c r="CC6003" i="9"/>
  <c r="C6004" i="9"/>
  <c r="CC6004" i="9"/>
  <c r="C6005" i="9"/>
  <c r="CC6005" i="9"/>
  <c r="C6006" i="9"/>
  <c r="CC6006" i="9"/>
  <c r="C6007" i="9"/>
  <c r="CC6007" i="9"/>
  <c r="C6008" i="9"/>
  <c r="CC6008" i="9"/>
  <c r="C6009" i="9"/>
  <c r="CC6009" i="9"/>
  <c r="C6010" i="9"/>
  <c r="CC6010" i="9"/>
  <c r="C6011" i="9"/>
  <c r="CC6011" i="9"/>
  <c r="C6012" i="9"/>
  <c r="CC6012" i="9"/>
  <c r="C6013" i="9"/>
  <c r="CC6013" i="9"/>
  <c r="C6014" i="9"/>
  <c r="CC6014" i="9"/>
  <c r="C6015" i="9"/>
  <c r="CC6015" i="9"/>
  <c r="C6016" i="9"/>
  <c r="CC6016" i="9"/>
  <c r="C6017" i="9"/>
  <c r="CC6017" i="9"/>
  <c r="C6018" i="9"/>
  <c r="CC6018" i="9"/>
  <c r="C6019" i="9"/>
  <c r="CC6019" i="9"/>
  <c r="C6020" i="9"/>
  <c r="CC6020" i="9"/>
  <c r="C6021" i="9"/>
  <c r="CC6021" i="9"/>
  <c r="C6022" i="9"/>
  <c r="CC6022" i="9"/>
  <c r="C6023" i="9"/>
  <c r="CC6023" i="9"/>
  <c r="C6024" i="9"/>
  <c r="CC6024" i="9"/>
  <c r="C6025" i="9"/>
  <c r="CC6025" i="9"/>
  <c r="C6026" i="9"/>
  <c r="CC6026" i="9"/>
  <c r="C6027" i="9"/>
  <c r="CC6027" i="9"/>
  <c r="C6028" i="9"/>
  <c r="CC6028" i="9"/>
  <c r="C6029" i="9"/>
  <c r="CC6029" i="9"/>
  <c r="C6030" i="9"/>
  <c r="CC6030" i="9"/>
  <c r="C6031" i="9"/>
  <c r="CC6031" i="9"/>
  <c r="C6032" i="9"/>
  <c r="CC6032" i="9"/>
  <c r="C6033" i="9"/>
  <c r="CC6033" i="9"/>
  <c r="C6034" i="9"/>
  <c r="CC6034" i="9"/>
  <c r="C6035" i="9"/>
  <c r="CC6035" i="9"/>
  <c r="C6036" i="9"/>
  <c r="CC6036" i="9"/>
  <c r="C6037" i="9"/>
  <c r="CC6037" i="9"/>
  <c r="C6038" i="9"/>
  <c r="CC6038" i="9"/>
  <c r="C6039" i="9"/>
  <c r="CC6039" i="9"/>
  <c r="C6040" i="9"/>
  <c r="CC6040" i="9"/>
  <c r="C6041" i="9"/>
  <c r="CC6041" i="9"/>
  <c r="C6042" i="9"/>
  <c r="CC6042" i="9"/>
  <c r="C6043" i="9"/>
  <c r="CC6043" i="9"/>
  <c r="C6044" i="9"/>
  <c r="CC6044" i="9"/>
  <c r="C6045" i="9"/>
  <c r="CC6045" i="9"/>
  <c r="C6046" i="9"/>
  <c r="CC6046" i="9"/>
  <c r="C6047" i="9"/>
  <c r="CC6047" i="9"/>
  <c r="C6048" i="9"/>
  <c r="CC6048" i="9"/>
  <c r="C6049" i="9"/>
  <c r="CC6049" i="9"/>
  <c r="C6050" i="9"/>
  <c r="CC6050" i="9"/>
  <c r="C6051" i="9"/>
  <c r="CC6051" i="9"/>
  <c r="C6052" i="9"/>
  <c r="CC6052" i="9"/>
  <c r="C6053" i="9"/>
  <c r="CC6053" i="9"/>
  <c r="C6054" i="9"/>
  <c r="CC6054" i="9"/>
  <c r="C6055" i="9"/>
  <c r="CC6055" i="9"/>
  <c r="C6056" i="9"/>
  <c r="CC6056" i="9"/>
  <c r="C6057" i="9"/>
  <c r="CC6057" i="9"/>
  <c r="C6058" i="9"/>
  <c r="CC6058" i="9"/>
  <c r="C6059" i="9"/>
  <c r="CC6059" i="9"/>
  <c r="C6060" i="9"/>
  <c r="CC6060" i="9"/>
  <c r="C6061" i="9"/>
  <c r="CC6061" i="9"/>
  <c r="C6062" i="9"/>
  <c r="CC6062" i="9"/>
  <c r="C6063" i="9"/>
  <c r="CC6063" i="9"/>
  <c r="C6064" i="9"/>
  <c r="CC6064" i="9"/>
  <c r="C6065" i="9"/>
  <c r="CC6065" i="9"/>
  <c r="C6066" i="9"/>
  <c r="CC6066" i="9"/>
  <c r="C6067" i="9"/>
  <c r="CC6067" i="9"/>
  <c r="C6068" i="9"/>
  <c r="CC6068" i="9"/>
  <c r="C6069" i="9"/>
  <c r="CC6069" i="9"/>
  <c r="C6070" i="9"/>
  <c r="CC6070" i="9"/>
  <c r="C6071" i="9"/>
  <c r="CC6071" i="9"/>
  <c r="C6072" i="9"/>
  <c r="CC6072" i="9"/>
  <c r="C6073" i="9"/>
  <c r="CC6073" i="9"/>
  <c r="C6074" i="9"/>
  <c r="CC6074" i="9"/>
  <c r="C6075" i="9"/>
  <c r="CC6075" i="9"/>
  <c r="C6076" i="9"/>
  <c r="CC6076" i="9"/>
  <c r="C6077" i="9"/>
  <c r="CC6077" i="9"/>
  <c r="C6078" i="9"/>
  <c r="CC6078" i="9"/>
  <c r="C6079" i="9"/>
  <c r="CC6079" i="9"/>
  <c r="C6080" i="9"/>
  <c r="CC6080" i="9"/>
  <c r="C6081" i="9"/>
  <c r="CC6081" i="9"/>
  <c r="C6082" i="9"/>
  <c r="CC6082" i="9"/>
  <c r="C6083" i="9"/>
  <c r="CC6083" i="9"/>
  <c r="C6084" i="9"/>
  <c r="CC6084" i="9"/>
  <c r="C6085" i="9"/>
  <c r="CC6085" i="9"/>
  <c r="C6086" i="9"/>
  <c r="CC6086" i="9"/>
  <c r="C6087" i="9"/>
  <c r="CC6087" i="9"/>
  <c r="C6088" i="9"/>
  <c r="CC6088" i="9"/>
  <c r="C6089" i="9"/>
  <c r="CC6089" i="9"/>
  <c r="C6090" i="9"/>
  <c r="CC6090" i="9"/>
  <c r="C6091" i="9"/>
  <c r="CC6091" i="9"/>
  <c r="C6092" i="9"/>
  <c r="CC6092" i="9"/>
  <c r="C6093" i="9"/>
  <c r="CC6093" i="9"/>
  <c r="C6094" i="9"/>
  <c r="CC6094" i="9"/>
  <c r="C6095" i="9"/>
  <c r="CC6095" i="9"/>
  <c r="C6096" i="9"/>
  <c r="CC6096" i="9"/>
  <c r="C6097" i="9"/>
  <c r="CC6097" i="9"/>
  <c r="C6098" i="9"/>
  <c r="CC6098" i="9"/>
  <c r="C6099" i="9"/>
  <c r="CC6099" i="9"/>
  <c r="C6100" i="9"/>
  <c r="CC6100" i="9"/>
  <c r="C6101" i="9"/>
  <c r="CC6101" i="9"/>
  <c r="C6102" i="9"/>
  <c r="CC6102" i="9"/>
  <c r="C6103" i="9"/>
  <c r="CC6103" i="9"/>
  <c r="C6104" i="9"/>
  <c r="CC6104" i="9"/>
  <c r="C6105" i="9"/>
  <c r="CC6105" i="9"/>
  <c r="C6106" i="9"/>
  <c r="CC6106" i="9"/>
  <c r="C6107" i="9"/>
  <c r="CC6107" i="9"/>
  <c r="C6108" i="9"/>
  <c r="CC6108" i="9"/>
  <c r="C6109" i="9"/>
  <c r="CC6109" i="9"/>
  <c r="C6110" i="9"/>
  <c r="CC6110" i="9"/>
  <c r="C6111" i="9"/>
  <c r="CC6111" i="9"/>
  <c r="C6112" i="9"/>
  <c r="CC6112" i="9"/>
  <c r="C6113" i="9"/>
  <c r="CC6113" i="9"/>
  <c r="C6114" i="9"/>
  <c r="CC6114" i="9"/>
  <c r="C6115" i="9"/>
  <c r="CC6115" i="9"/>
  <c r="C6116" i="9"/>
  <c r="CC6116" i="9"/>
  <c r="C6117" i="9"/>
  <c r="CC6117" i="9"/>
  <c r="C6118" i="9"/>
  <c r="CC6118" i="9"/>
  <c r="C6119" i="9"/>
  <c r="CC6119" i="9"/>
  <c r="C6120" i="9"/>
  <c r="CC6120" i="9"/>
  <c r="C6121" i="9"/>
  <c r="CC6121" i="9"/>
  <c r="C6122" i="9"/>
  <c r="CC6122" i="9"/>
  <c r="C6123" i="9"/>
  <c r="CC6123" i="9"/>
  <c r="C6124" i="9"/>
  <c r="CC6124" i="9"/>
  <c r="C6125" i="9"/>
  <c r="CC6125" i="9"/>
  <c r="C6126" i="9"/>
  <c r="CC6126" i="9"/>
  <c r="C6127" i="9"/>
  <c r="CC6127" i="9"/>
  <c r="C6128" i="9"/>
  <c r="CC6128" i="9"/>
  <c r="C6129" i="9"/>
  <c r="CC6129" i="9"/>
  <c r="C6130" i="9"/>
  <c r="CC6130" i="9"/>
  <c r="C6131" i="9"/>
  <c r="CC6131" i="9"/>
  <c r="C6132" i="9"/>
  <c r="CC6132" i="9"/>
  <c r="C6133" i="9"/>
  <c r="CC6133" i="9"/>
  <c r="C6134" i="9"/>
  <c r="CC6134" i="9"/>
  <c r="C6135" i="9"/>
  <c r="CC6135" i="9"/>
  <c r="C6136" i="9"/>
  <c r="CC6136" i="9"/>
  <c r="C6137" i="9"/>
  <c r="CC6137" i="9"/>
  <c r="C6138" i="9"/>
  <c r="CC6138" i="9"/>
  <c r="C6139" i="9"/>
  <c r="CC6139" i="9"/>
  <c r="C6140" i="9"/>
  <c r="CC6140" i="9"/>
  <c r="C6141" i="9"/>
  <c r="CC6141" i="9"/>
  <c r="C6142" i="9"/>
  <c r="CC6142" i="9"/>
  <c r="C6143" i="9"/>
  <c r="CC6143" i="9"/>
  <c r="C6144" i="9"/>
  <c r="CC6144" i="9"/>
  <c r="C6145" i="9"/>
  <c r="CC6145" i="9"/>
  <c r="C6146" i="9"/>
  <c r="CC6146" i="9"/>
  <c r="C6147" i="9"/>
  <c r="CC6147" i="9"/>
  <c r="C6148" i="9"/>
  <c r="CC6148" i="9"/>
  <c r="C6149" i="9"/>
  <c r="CC6149" i="9"/>
  <c r="C6150" i="9"/>
  <c r="CC6150" i="9"/>
  <c r="C6151" i="9"/>
  <c r="CC6151" i="9"/>
  <c r="C6152" i="9"/>
  <c r="CC6152" i="9"/>
  <c r="C6153" i="9"/>
  <c r="CC6153" i="9"/>
  <c r="C6154" i="9"/>
  <c r="CC6154" i="9"/>
  <c r="C6155" i="9"/>
  <c r="CC6155" i="9"/>
  <c r="C6156" i="9"/>
  <c r="CC6156" i="9"/>
  <c r="C6157" i="9"/>
  <c r="CC6157" i="9"/>
  <c r="C6158" i="9"/>
  <c r="CC6158" i="9"/>
  <c r="C6159" i="9"/>
  <c r="CC6159" i="9"/>
  <c r="C6160" i="9"/>
  <c r="CC6160" i="9"/>
  <c r="C6161" i="9"/>
  <c r="CC6161" i="9"/>
  <c r="C6162" i="9"/>
  <c r="CC6162" i="9"/>
  <c r="C6163" i="9"/>
  <c r="CC6163" i="9"/>
  <c r="C6164" i="9"/>
  <c r="CC6164" i="9"/>
  <c r="C6165" i="9"/>
  <c r="CC6165" i="9"/>
  <c r="C6166" i="9"/>
  <c r="CC6166" i="9"/>
  <c r="C6167" i="9"/>
  <c r="CC6167" i="9"/>
  <c r="C6168" i="9"/>
  <c r="CC6168" i="9"/>
  <c r="C6169" i="9"/>
  <c r="CC6169" i="9"/>
  <c r="C6170" i="9"/>
  <c r="CC6170" i="9"/>
  <c r="C6171" i="9"/>
  <c r="CC6171" i="9"/>
  <c r="C6172" i="9"/>
  <c r="CC6172" i="9"/>
  <c r="C6173" i="9"/>
  <c r="CC6173" i="9"/>
  <c r="C6174" i="9"/>
  <c r="CC6174" i="9"/>
  <c r="C6175" i="9"/>
  <c r="CC6175" i="9"/>
  <c r="C6176" i="9"/>
  <c r="CC6176" i="9"/>
  <c r="C6177" i="9"/>
  <c r="CC6177" i="9"/>
  <c r="C6178" i="9"/>
  <c r="CC6178" i="9"/>
  <c r="C6179" i="9"/>
  <c r="CC6179" i="9"/>
  <c r="C6180" i="9"/>
  <c r="CC6180" i="9"/>
  <c r="C6181" i="9"/>
  <c r="CC6181" i="9"/>
  <c r="C6182" i="9"/>
  <c r="CC6182" i="9"/>
  <c r="C6183" i="9"/>
  <c r="CC6183" i="9"/>
  <c r="C6184" i="9"/>
  <c r="CC6184" i="9"/>
  <c r="C6185" i="9"/>
  <c r="CC6185" i="9"/>
  <c r="C6186" i="9"/>
  <c r="CC6186" i="9"/>
  <c r="C6187" i="9"/>
  <c r="CC6187" i="9"/>
  <c r="C6188" i="9"/>
  <c r="CC6188" i="9"/>
  <c r="C6189" i="9"/>
  <c r="CC6189" i="9"/>
  <c r="C6190" i="9"/>
  <c r="CC6190" i="9"/>
  <c r="C6191" i="9"/>
  <c r="CC6191" i="9"/>
  <c r="C6192" i="9"/>
  <c r="CC6192" i="9"/>
  <c r="C6193" i="9"/>
  <c r="CC6193" i="9"/>
  <c r="C6194" i="9"/>
  <c r="CC6194" i="9"/>
  <c r="C6195" i="9"/>
  <c r="CC6195" i="9"/>
  <c r="C6196" i="9"/>
  <c r="CC6196" i="9"/>
  <c r="C6197" i="9"/>
  <c r="CC6197" i="9"/>
  <c r="C6198" i="9"/>
  <c r="CC6198" i="9"/>
  <c r="C6199" i="9"/>
  <c r="CC6199" i="9"/>
  <c r="C6200" i="9"/>
  <c r="CC6200" i="9"/>
  <c r="C6201" i="9"/>
  <c r="CC6201" i="9"/>
  <c r="C6202" i="9"/>
  <c r="CC6202" i="9"/>
  <c r="C6203" i="9"/>
  <c r="CC6203" i="9"/>
  <c r="C6204" i="9"/>
  <c r="CC6204" i="9"/>
  <c r="C6205" i="9"/>
  <c r="CC6205" i="9"/>
  <c r="C6206" i="9"/>
  <c r="CC6206" i="9"/>
  <c r="C6207" i="9"/>
  <c r="CC6207" i="9"/>
  <c r="C6208" i="9"/>
  <c r="CC6208" i="9"/>
  <c r="C6209" i="9"/>
  <c r="CC6209" i="9"/>
  <c r="C6210" i="9"/>
  <c r="CC6210" i="9"/>
  <c r="C6211" i="9"/>
  <c r="CC6211" i="9"/>
  <c r="C6212" i="9"/>
  <c r="CC6212" i="9"/>
  <c r="C6213" i="9"/>
  <c r="CC6213" i="9"/>
  <c r="C6214" i="9"/>
  <c r="CC6214" i="9"/>
  <c r="C6215" i="9"/>
  <c r="CC6215" i="9"/>
  <c r="C6216" i="9"/>
  <c r="CC6216" i="9"/>
  <c r="C6217" i="9"/>
  <c r="CC6217" i="9"/>
  <c r="C6218" i="9"/>
  <c r="CC6218" i="9"/>
  <c r="C6219" i="9"/>
  <c r="CC6219" i="9"/>
  <c r="C6220" i="9"/>
  <c r="CC6220" i="9"/>
  <c r="C6221" i="9"/>
  <c r="CC6221" i="9"/>
  <c r="C6222" i="9"/>
  <c r="CC6222" i="9"/>
  <c r="C6223" i="9"/>
  <c r="CC6223" i="9"/>
  <c r="C6224" i="9"/>
  <c r="CC6224" i="9"/>
  <c r="C6225" i="9"/>
  <c r="CC6225" i="9"/>
  <c r="C6226" i="9"/>
  <c r="CC6226" i="9"/>
  <c r="C6227" i="9"/>
  <c r="CC6227" i="9"/>
  <c r="C6228" i="9"/>
  <c r="CC6228" i="9"/>
  <c r="C6229" i="9"/>
  <c r="CC6229" i="9"/>
  <c r="C6230" i="9"/>
  <c r="CC6230" i="9"/>
  <c r="C6231" i="9"/>
  <c r="CC6231" i="9"/>
  <c r="C6232" i="9"/>
  <c r="CC6232" i="9"/>
  <c r="C6233" i="9"/>
  <c r="CC6233" i="9"/>
  <c r="C6234" i="9"/>
  <c r="CC6234" i="9"/>
  <c r="C6235" i="9"/>
  <c r="CC6235" i="9"/>
  <c r="C6236" i="9"/>
  <c r="CC6236" i="9"/>
  <c r="C6237" i="9"/>
  <c r="CC6237" i="9"/>
  <c r="C6238" i="9"/>
  <c r="CC6238" i="9"/>
  <c r="C6239" i="9"/>
  <c r="CC6239" i="9"/>
  <c r="C6240" i="9"/>
  <c r="CC6240" i="9"/>
  <c r="C6241" i="9"/>
  <c r="CC6241" i="9"/>
  <c r="C6242" i="9"/>
  <c r="CC6242" i="9"/>
  <c r="C6243" i="9"/>
  <c r="CC6243" i="9"/>
  <c r="C6244" i="9"/>
  <c r="CC6244" i="9"/>
  <c r="C6245" i="9"/>
  <c r="CC6245" i="9"/>
  <c r="C6246" i="9"/>
  <c r="CC6246" i="9"/>
  <c r="C6247" i="9"/>
  <c r="CC6247" i="9"/>
  <c r="C6248" i="9"/>
  <c r="CC6248" i="9"/>
  <c r="C6249" i="9"/>
  <c r="CC6249" i="9"/>
  <c r="C6250" i="9"/>
  <c r="CC6250" i="9"/>
  <c r="C6251" i="9"/>
  <c r="CC6251" i="9"/>
  <c r="C6252" i="9"/>
  <c r="CC6252" i="9"/>
  <c r="C6253" i="9"/>
  <c r="CC6253" i="9"/>
  <c r="C6254" i="9"/>
  <c r="CC6254" i="9"/>
  <c r="C6255" i="9"/>
  <c r="CC6255" i="9"/>
  <c r="C6256" i="9"/>
  <c r="CC6256" i="9"/>
  <c r="C6257" i="9"/>
  <c r="CC6257" i="9"/>
  <c r="C6258" i="9"/>
  <c r="CC6258" i="9"/>
  <c r="C6259" i="9"/>
  <c r="CC6259" i="9"/>
  <c r="C6260" i="9"/>
  <c r="CC6260" i="9"/>
  <c r="C6261" i="9"/>
  <c r="CC6261" i="9"/>
  <c r="C6262" i="9"/>
  <c r="CC6262" i="9"/>
  <c r="C6263" i="9"/>
  <c r="CC6263" i="9"/>
  <c r="C6264" i="9"/>
  <c r="CC6264" i="9"/>
  <c r="C6265" i="9"/>
  <c r="CC6265" i="9"/>
  <c r="C6266" i="9"/>
  <c r="CC6266" i="9"/>
  <c r="C6267" i="9"/>
  <c r="CC6267" i="9"/>
  <c r="C6268" i="9"/>
  <c r="CC6268" i="9"/>
  <c r="C6269" i="9"/>
  <c r="CC6269" i="9"/>
  <c r="C6270" i="9"/>
  <c r="CC6270" i="9"/>
  <c r="C6271" i="9"/>
  <c r="CC6271" i="9"/>
  <c r="C6272" i="9"/>
  <c r="CC6272" i="9"/>
  <c r="C6273" i="9"/>
  <c r="CC6273" i="9"/>
  <c r="C6274" i="9"/>
  <c r="CC6274" i="9"/>
  <c r="C6275" i="9"/>
  <c r="CC6275" i="9"/>
  <c r="C6276" i="9"/>
  <c r="CC6276" i="9"/>
  <c r="C6277" i="9"/>
  <c r="CC6277" i="9"/>
  <c r="C6278" i="9"/>
  <c r="CC6278" i="9"/>
  <c r="C6279" i="9"/>
  <c r="CC6279" i="9"/>
  <c r="C6280" i="9"/>
  <c r="CC6280" i="9"/>
  <c r="C6281" i="9"/>
  <c r="CC6281" i="9"/>
  <c r="C6282" i="9"/>
  <c r="CC6282" i="9"/>
  <c r="C6283" i="9"/>
  <c r="CC6283" i="9"/>
  <c r="C6284" i="9"/>
  <c r="CC6284" i="9"/>
  <c r="C6285" i="9"/>
  <c r="CC6285" i="9"/>
  <c r="C6286" i="9"/>
  <c r="CC6286" i="9"/>
  <c r="C6287" i="9"/>
  <c r="CC6287" i="9"/>
  <c r="C6288" i="9"/>
  <c r="CC6288" i="9"/>
  <c r="C6289" i="9"/>
  <c r="CC6289" i="9"/>
  <c r="C6290" i="9"/>
  <c r="CC6290" i="9"/>
  <c r="C6291" i="9"/>
  <c r="CC6291" i="9"/>
  <c r="C6292" i="9"/>
  <c r="CC6292" i="9"/>
  <c r="C6293" i="9"/>
  <c r="CC6293" i="9"/>
  <c r="C6294" i="9"/>
  <c r="CC6294" i="9"/>
  <c r="C6295" i="9"/>
  <c r="CC6295" i="9"/>
  <c r="C6296" i="9"/>
  <c r="CC6296" i="9"/>
  <c r="C6297" i="9"/>
  <c r="CC6297" i="9"/>
  <c r="C6298" i="9"/>
  <c r="CC6298" i="9"/>
  <c r="C6299" i="9"/>
  <c r="CC6299" i="9"/>
  <c r="C6300" i="9"/>
  <c r="CC6300" i="9"/>
  <c r="C6301" i="9"/>
  <c r="CC6301" i="9"/>
  <c r="C6302" i="9"/>
  <c r="CC6302" i="9"/>
  <c r="C6303" i="9"/>
  <c r="CC6303" i="9"/>
  <c r="C6304" i="9"/>
  <c r="CC6304" i="9"/>
  <c r="C6305" i="9"/>
  <c r="CC6305" i="9"/>
  <c r="C6306" i="9"/>
  <c r="CC6306" i="9"/>
  <c r="C6307" i="9"/>
  <c r="CC6307" i="9"/>
  <c r="C6308" i="9"/>
  <c r="CC6308" i="9"/>
  <c r="C6309" i="9"/>
  <c r="CC6309" i="9"/>
  <c r="C6310" i="9"/>
  <c r="CC6310" i="9"/>
  <c r="C6311" i="9"/>
  <c r="CC6311" i="9"/>
  <c r="C6312" i="9"/>
  <c r="CC6312" i="9"/>
  <c r="C6313" i="9"/>
  <c r="CC6313" i="9"/>
  <c r="C6314" i="9"/>
  <c r="CC6314" i="9"/>
  <c r="C6315" i="9"/>
  <c r="CC6315" i="9"/>
  <c r="C6316" i="9"/>
  <c r="CC6316" i="9"/>
  <c r="C6317" i="9"/>
  <c r="CC6317" i="9"/>
  <c r="C6318" i="9"/>
  <c r="CC6318" i="9"/>
  <c r="C6319" i="9"/>
  <c r="CC6319" i="9"/>
  <c r="C6320" i="9"/>
  <c r="CC6320" i="9"/>
  <c r="C6321" i="9"/>
  <c r="CC6321" i="9"/>
  <c r="C6322" i="9"/>
  <c r="CC6322" i="9"/>
  <c r="C6323" i="9"/>
  <c r="CC6323" i="9"/>
  <c r="C6324" i="9"/>
  <c r="CC6324" i="9"/>
  <c r="C6325" i="9"/>
  <c r="CC6325" i="9"/>
  <c r="C6326" i="9"/>
  <c r="CC6326" i="9"/>
  <c r="C6327" i="9"/>
  <c r="CC6327" i="9"/>
  <c r="C6328" i="9"/>
  <c r="CC6328" i="9"/>
  <c r="C6329" i="9"/>
  <c r="CC6329" i="9"/>
  <c r="C6330" i="9"/>
  <c r="CC6330" i="9"/>
  <c r="C6331" i="9"/>
  <c r="CC6331" i="9"/>
  <c r="C6332" i="9"/>
  <c r="CC6332" i="9"/>
  <c r="C6333" i="9"/>
  <c r="CC6333" i="9"/>
  <c r="C6334" i="9"/>
  <c r="CC6334" i="9"/>
  <c r="C6335" i="9"/>
  <c r="CC6335" i="9"/>
  <c r="C6336" i="9"/>
  <c r="CC6336" i="9"/>
  <c r="C6337" i="9"/>
  <c r="CC6337" i="9"/>
  <c r="C6338" i="9"/>
  <c r="CC6338" i="9"/>
  <c r="C6339" i="9"/>
  <c r="CC6339" i="9"/>
  <c r="C6340" i="9"/>
  <c r="CC6340" i="9"/>
  <c r="C6341" i="9"/>
  <c r="CC6341" i="9"/>
  <c r="C6342" i="9"/>
  <c r="CC6342" i="9"/>
  <c r="C6343" i="9"/>
  <c r="CC6343" i="9"/>
  <c r="C6344" i="9"/>
  <c r="CC6344" i="9"/>
  <c r="C6345" i="9"/>
  <c r="CC6345" i="9"/>
  <c r="C6346" i="9"/>
  <c r="CC6346" i="9"/>
  <c r="C6347" i="9"/>
  <c r="CC6347" i="9"/>
  <c r="C6348" i="9"/>
  <c r="CC6348" i="9"/>
  <c r="C6349" i="9"/>
  <c r="CC6349" i="9"/>
  <c r="C6350" i="9"/>
  <c r="CC6350" i="9"/>
  <c r="C6351" i="9"/>
  <c r="CC6351" i="9"/>
  <c r="C6352" i="9"/>
  <c r="CC6352" i="9"/>
  <c r="C6353" i="9"/>
  <c r="CC6353" i="9"/>
  <c r="C6354" i="9"/>
  <c r="CC6354" i="9"/>
  <c r="C6355" i="9"/>
  <c r="CC6355" i="9"/>
  <c r="C6356" i="9"/>
  <c r="CC6356" i="9"/>
  <c r="C6357" i="9"/>
  <c r="CC6357" i="9"/>
  <c r="C6358" i="9"/>
  <c r="CC6358" i="9"/>
  <c r="C6359" i="9"/>
  <c r="CC6359" i="9"/>
  <c r="C6360" i="9"/>
  <c r="CC6360" i="9"/>
  <c r="C6361" i="9"/>
  <c r="CC6361" i="9"/>
  <c r="C6362" i="9"/>
  <c r="CC6362" i="9"/>
  <c r="C6363" i="9"/>
  <c r="CC6363" i="9"/>
  <c r="C6364" i="9"/>
  <c r="CC6364" i="9"/>
  <c r="C6365" i="9"/>
  <c r="CC6365" i="9"/>
  <c r="C6366" i="9"/>
  <c r="CC6366" i="9"/>
  <c r="C6367" i="9"/>
  <c r="CC6367" i="9"/>
  <c r="C6368" i="9"/>
  <c r="CC6368" i="9"/>
  <c r="C6369" i="9"/>
  <c r="CC6369" i="9"/>
  <c r="C6370" i="9"/>
  <c r="CC6370" i="9"/>
  <c r="C6371" i="9"/>
  <c r="CC6371" i="9"/>
  <c r="C6372" i="9"/>
  <c r="CC6372" i="9"/>
  <c r="C6373" i="9"/>
  <c r="CC6373" i="9"/>
  <c r="C6374" i="9"/>
  <c r="CC6374" i="9"/>
  <c r="C6375" i="9"/>
  <c r="CC6375" i="9"/>
  <c r="C6376" i="9"/>
  <c r="CC6376" i="9"/>
  <c r="C6377" i="9"/>
  <c r="CC6377" i="9"/>
  <c r="C6378" i="9"/>
  <c r="CC6378" i="9"/>
  <c r="C6379" i="9"/>
  <c r="CC6379" i="9"/>
  <c r="C6380" i="9"/>
  <c r="CC6380" i="9"/>
  <c r="C6381" i="9"/>
  <c r="CC6381" i="9"/>
  <c r="C6382" i="9"/>
  <c r="CC6382" i="9"/>
  <c r="C6383" i="9"/>
  <c r="CC6383" i="9"/>
  <c r="C6384" i="9"/>
  <c r="CC6384" i="9"/>
  <c r="C6385" i="9"/>
  <c r="CC6385" i="9"/>
  <c r="C6386" i="9"/>
  <c r="CC6386" i="9"/>
  <c r="C6387" i="9"/>
  <c r="CC6387" i="9"/>
  <c r="C6388" i="9"/>
  <c r="CC6388" i="9"/>
  <c r="C6389" i="9"/>
  <c r="CC6389" i="9"/>
  <c r="C6390" i="9"/>
  <c r="CC6390" i="9"/>
  <c r="C6391" i="9"/>
  <c r="CC6391" i="9"/>
  <c r="C6392" i="9"/>
  <c r="CC6392" i="9"/>
  <c r="C6393" i="9"/>
  <c r="CC6393" i="9"/>
  <c r="C6394" i="9"/>
  <c r="CC6394" i="9"/>
  <c r="C6395" i="9"/>
  <c r="CC6395" i="9"/>
  <c r="C6396" i="9"/>
  <c r="CC6396" i="9"/>
  <c r="C6397" i="9"/>
  <c r="CC6397" i="9"/>
  <c r="C6398" i="9"/>
  <c r="CC6398" i="9"/>
  <c r="C6399" i="9"/>
  <c r="CC6399" i="9"/>
  <c r="C6400" i="9"/>
  <c r="CC6400" i="9"/>
  <c r="C6401" i="9"/>
  <c r="CC6401" i="9"/>
  <c r="C6402" i="9"/>
  <c r="CC6402" i="9"/>
  <c r="C6403" i="9"/>
  <c r="CC6403" i="9"/>
  <c r="C6404" i="9"/>
  <c r="CC6404" i="9"/>
  <c r="C6405" i="9"/>
  <c r="CC6405" i="9"/>
  <c r="C6406" i="9"/>
  <c r="CC6406" i="9"/>
  <c r="C6407" i="9"/>
  <c r="CC6407" i="9"/>
  <c r="C6408" i="9"/>
  <c r="CC6408" i="9"/>
  <c r="C6409" i="9"/>
  <c r="CC6409" i="9"/>
  <c r="C6410" i="9"/>
  <c r="CC6410" i="9"/>
  <c r="C6411" i="9"/>
  <c r="CC6411" i="9"/>
  <c r="C6412" i="9"/>
  <c r="CC6412" i="9"/>
  <c r="C6413" i="9"/>
  <c r="CC6413" i="9"/>
  <c r="C6414" i="9"/>
  <c r="CC6414" i="9"/>
  <c r="C6415" i="9"/>
  <c r="CC6415" i="9"/>
  <c r="C6416" i="9"/>
  <c r="CC6416" i="9"/>
  <c r="C6417" i="9"/>
  <c r="CC6417" i="9"/>
  <c r="C6418" i="9"/>
  <c r="CC6418" i="9"/>
  <c r="C6419" i="9"/>
  <c r="CC6419" i="9"/>
  <c r="C6420" i="9"/>
  <c r="CC6420" i="9"/>
  <c r="C6421" i="9"/>
  <c r="CC6421" i="9"/>
  <c r="C6422" i="9"/>
  <c r="CC6422" i="9"/>
  <c r="C6423" i="9"/>
  <c r="CC6423" i="9"/>
  <c r="C6424" i="9"/>
  <c r="CC6424" i="9"/>
  <c r="C6425" i="9"/>
  <c r="CC6425" i="9"/>
  <c r="C6426" i="9"/>
  <c r="CC6426" i="9"/>
  <c r="C6427" i="9"/>
  <c r="CC6427" i="9"/>
  <c r="C6428" i="9"/>
  <c r="CC6428" i="9"/>
  <c r="C6429" i="9"/>
  <c r="CC6429" i="9"/>
  <c r="C6430" i="9"/>
  <c r="CC6430" i="9"/>
  <c r="C6431" i="9"/>
  <c r="CC6431" i="9"/>
  <c r="C6432" i="9"/>
  <c r="CC6432" i="9"/>
  <c r="C6433" i="9"/>
  <c r="CC6433" i="9"/>
  <c r="C6434" i="9"/>
  <c r="CC6434" i="9"/>
  <c r="C6435" i="9"/>
  <c r="CC6435" i="9"/>
  <c r="C6436" i="9"/>
  <c r="CC6436" i="9"/>
  <c r="C6437" i="9"/>
  <c r="CC6437" i="9"/>
  <c r="C6438" i="9"/>
  <c r="CC6438" i="9"/>
  <c r="C6439" i="9"/>
  <c r="CC6439" i="9"/>
  <c r="C6440" i="9"/>
  <c r="CC6440" i="9"/>
  <c r="C6441" i="9"/>
  <c r="CC6441" i="9"/>
  <c r="C6442" i="9"/>
  <c r="CC6442" i="9"/>
  <c r="C6443" i="9"/>
  <c r="CC6443" i="9"/>
  <c r="C6444" i="9"/>
  <c r="CC6444" i="9"/>
  <c r="C6445" i="9"/>
  <c r="CC6445" i="9"/>
  <c r="C6446" i="9"/>
  <c r="CC6446" i="9"/>
  <c r="C6447" i="9"/>
  <c r="CC6447" i="9"/>
  <c r="C6448" i="9"/>
  <c r="CC6448" i="9"/>
  <c r="C6449" i="9"/>
  <c r="CC6449" i="9"/>
  <c r="C6450" i="9"/>
  <c r="CC6450" i="9"/>
  <c r="C6451" i="9"/>
  <c r="CC6451" i="9"/>
  <c r="C6452" i="9"/>
  <c r="CC6452" i="9"/>
  <c r="C6453" i="9"/>
  <c r="CC6453" i="9"/>
  <c r="C6454" i="9"/>
  <c r="CC6454" i="9"/>
  <c r="C6455" i="9"/>
  <c r="CC6455" i="9"/>
  <c r="C6456" i="9"/>
  <c r="CC6456" i="9"/>
  <c r="C6457" i="9"/>
  <c r="CC6457" i="9"/>
  <c r="C6458" i="9"/>
  <c r="CC6458" i="9"/>
  <c r="C6459" i="9"/>
  <c r="CC6459" i="9"/>
  <c r="C6460" i="9"/>
  <c r="CC6460" i="9"/>
  <c r="C6461" i="9"/>
  <c r="CC6461" i="9"/>
  <c r="C6462" i="9"/>
  <c r="CC6462" i="9"/>
  <c r="C6463" i="9"/>
  <c r="CC6463" i="9"/>
  <c r="C6464" i="9"/>
  <c r="CC6464" i="9"/>
  <c r="C6465" i="9"/>
  <c r="CC6465" i="9"/>
  <c r="C6466" i="9"/>
  <c r="CC6466" i="9"/>
  <c r="C6467" i="9"/>
  <c r="CC6467" i="9"/>
  <c r="C6468" i="9"/>
  <c r="CC6468" i="9"/>
  <c r="C6469" i="9"/>
  <c r="CC6469" i="9"/>
  <c r="C6470" i="9"/>
  <c r="CC6470" i="9"/>
  <c r="C6471" i="9"/>
  <c r="CC6471" i="9"/>
  <c r="C6472" i="9"/>
  <c r="CC6472" i="9"/>
  <c r="C6473" i="9"/>
  <c r="CC6473" i="9"/>
  <c r="C6474" i="9"/>
  <c r="CC6474" i="9"/>
  <c r="C6475" i="9"/>
  <c r="CC6475" i="9"/>
  <c r="C6476" i="9"/>
  <c r="CC6476" i="9"/>
  <c r="C6477" i="9"/>
  <c r="CC6477" i="9"/>
  <c r="C6478" i="9"/>
  <c r="CC6478" i="9"/>
  <c r="C6479" i="9"/>
  <c r="CC6479" i="9"/>
  <c r="C6480" i="9"/>
  <c r="CC6480" i="9"/>
  <c r="C6481" i="9"/>
  <c r="CC6481" i="9"/>
  <c r="C6482" i="9"/>
  <c r="CC6482" i="9"/>
  <c r="C6483" i="9"/>
  <c r="CC6483" i="9"/>
  <c r="C6484" i="9"/>
  <c r="CC6484" i="9"/>
  <c r="C6485" i="9"/>
  <c r="CC6485" i="9"/>
  <c r="C6486" i="9"/>
  <c r="CC6486" i="9"/>
  <c r="C6487" i="9"/>
  <c r="CC6487" i="9"/>
  <c r="C6488" i="9"/>
  <c r="CC6488" i="9"/>
  <c r="C6489" i="9"/>
  <c r="CC6489" i="9"/>
  <c r="C6490" i="9"/>
  <c r="CC6490" i="9"/>
  <c r="C6491" i="9"/>
  <c r="CC6491" i="9"/>
  <c r="C6492" i="9"/>
  <c r="CC6492" i="9"/>
  <c r="C6493" i="9"/>
  <c r="CC6493" i="9"/>
  <c r="C6494" i="9"/>
  <c r="CC6494" i="9"/>
  <c r="C6495" i="9"/>
  <c r="CC6495" i="9"/>
  <c r="C6496" i="9"/>
  <c r="CC6496" i="9"/>
  <c r="C6497" i="9"/>
  <c r="CC6497" i="9"/>
  <c r="C6498" i="9"/>
  <c r="CC6498" i="9"/>
  <c r="C6499" i="9"/>
  <c r="CC6499" i="9"/>
  <c r="C6500" i="9"/>
  <c r="CC6500" i="9"/>
  <c r="C6501" i="9"/>
  <c r="CC6501" i="9"/>
  <c r="C6502" i="9"/>
  <c r="CC6502" i="9"/>
  <c r="C6503" i="9"/>
  <c r="CC6503" i="9"/>
  <c r="C6504" i="9"/>
  <c r="CC6504" i="9"/>
  <c r="C6505" i="9"/>
  <c r="CC6505" i="9"/>
  <c r="C6506" i="9"/>
  <c r="CC6506" i="9"/>
  <c r="C6507" i="9"/>
  <c r="CC6507" i="9"/>
  <c r="C6508" i="9"/>
  <c r="CC6508" i="9"/>
  <c r="C6509" i="9"/>
  <c r="CC6509" i="9"/>
  <c r="C6510" i="9"/>
  <c r="CC6510" i="9"/>
  <c r="C6511" i="9"/>
  <c r="CC6511" i="9"/>
  <c r="C6512" i="9"/>
  <c r="CC6512" i="9"/>
  <c r="C6513" i="9"/>
  <c r="CC6513" i="9"/>
  <c r="C6514" i="9"/>
  <c r="CC6514" i="9"/>
  <c r="C6515" i="9"/>
  <c r="CC6515" i="9"/>
  <c r="C6516" i="9"/>
  <c r="CC6516" i="9"/>
  <c r="C6517" i="9"/>
  <c r="CC6517" i="9"/>
  <c r="C6518" i="9"/>
  <c r="CC6518" i="9"/>
  <c r="C6519" i="9"/>
  <c r="CC6519" i="9"/>
  <c r="C6520" i="9"/>
  <c r="CC6520" i="9"/>
  <c r="C6521" i="9"/>
  <c r="CC6521" i="9"/>
  <c r="C6522" i="9"/>
  <c r="CC6522" i="9"/>
  <c r="C6523" i="9"/>
  <c r="CC6523" i="9"/>
  <c r="C6524" i="9"/>
  <c r="CC6524" i="9"/>
  <c r="C6525" i="9"/>
  <c r="CC6525" i="9"/>
  <c r="C6526" i="9"/>
  <c r="CC6526" i="9"/>
  <c r="C6527" i="9"/>
  <c r="CC6527" i="9"/>
  <c r="C6528" i="9"/>
  <c r="CC6528" i="9"/>
  <c r="C6529" i="9"/>
  <c r="CC6529" i="9"/>
  <c r="C6530" i="9"/>
  <c r="CC6530" i="9"/>
  <c r="C6531" i="9"/>
  <c r="CC6531" i="9"/>
  <c r="C6532" i="9"/>
  <c r="CC6532" i="9"/>
  <c r="C6533" i="9"/>
  <c r="CC6533" i="9"/>
  <c r="C6534" i="9"/>
  <c r="CC6534" i="9"/>
  <c r="C6535" i="9"/>
  <c r="CC6535" i="9"/>
  <c r="C6536" i="9"/>
  <c r="CC6536" i="9"/>
  <c r="C6537" i="9"/>
  <c r="CC6537" i="9"/>
  <c r="C6538" i="9"/>
  <c r="CC6538" i="9"/>
  <c r="C6539" i="9"/>
  <c r="CC6539" i="9"/>
  <c r="C6540" i="9"/>
  <c r="CC6540" i="9"/>
  <c r="C6541" i="9"/>
  <c r="CC6541" i="9"/>
  <c r="C6542" i="9"/>
  <c r="CC6542" i="9"/>
  <c r="C6543" i="9"/>
  <c r="CC6543" i="9"/>
  <c r="C6544" i="9"/>
  <c r="CC6544" i="9"/>
  <c r="C6545" i="9"/>
  <c r="CC6545" i="9"/>
  <c r="C6546" i="9"/>
  <c r="CC6546" i="9"/>
  <c r="C6547" i="9"/>
  <c r="CC6547" i="9"/>
  <c r="C6548" i="9"/>
  <c r="CC6548" i="9"/>
  <c r="C6549" i="9"/>
  <c r="CC6549" i="9"/>
  <c r="C6550" i="9"/>
  <c r="CC6550" i="9"/>
  <c r="C6551" i="9"/>
  <c r="CC6551" i="9"/>
  <c r="C6552" i="9"/>
  <c r="CC6552" i="9"/>
  <c r="C6553" i="9"/>
  <c r="CC6553" i="9"/>
  <c r="C6554" i="9"/>
  <c r="CC6554" i="9"/>
  <c r="C6555" i="9"/>
  <c r="CC6555" i="9"/>
  <c r="C6556" i="9"/>
  <c r="CC6556" i="9"/>
  <c r="C6557" i="9"/>
  <c r="CC6557" i="9"/>
  <c r="C6558" i="9"/>
  <c r="CC6558" i="9"/>
  <c r="C6559" i="9"/>
  <c r="CC6559" i="9"/>
  <c r="C6560" i="9"/>
  <c r="CC6560" i="9"/>
  <c r="C6561" i="9"/>
  <c r="CC6561" i="9"/>
  <c r="C6562" i="9"/>
  <c r="CC6562" i="9"/>
  <c r="C6563" i="9"/>
  <c r="CC6563" i="9"/>
  <c r="C6564" i="9"/>
  <c r="CC6564" i="9"/>
  <c r="C6565" i="9"/>
  <c r="CC6565" i="9"/>
  <c r="C6566" i="9"/>
  <c r="CC6566" i="9"/>
  <c r="C6567" i="9"/>
  <c r="CC6567" i="9"/>
  <c r="C6568" i="9"/>
  <c r="CC6568" i="9"/>
  <c r="C6569" i="9"/>
  <c r="CC6569" i="9"/>
  <c r="C6570" i="9"/>
  <c r="CC6570" i="9"/>
  <c r="C6571" i="9"/>
  <c r="CC6571" i="9"/>
  <c r="C6572" i="9"/>
  <c r="CC6572" i="9"/>
  <c r="C6573" i="9"/>
  <c r="CC6573" i="9"/>
  <c r="C6574" i="9"/>
  <c r="CC6574" i="9"/>
  <c r="C6575" i="9"/>
  <c r="CC6575" i="9"/>
  <c r="C6576" i="9"/>
  <c r="CC6576" i="9"/>
  <c r="C6577" i="9"/>
  <c r="CC6577" i="9"/>
  <c r="C6578" i="9"/>
  <c r="CC6578" i="9"/>
  <c r="C6579" i="9"/>
  <c r="CC6579" i="9"/>
  <c r="C6580" i="9"/>
  <c r="CC6580" i="9"/>
  <c r="C6581" i="9"/>
  <c r="CC6581" i="9"/>
  <c r="C6582" i="9"/>
  <c r="CC6582" i="9"/>
  <c r="C6583" i="9"/>
  <c r="CC6583" i="9"/>
  <c r="C6584" i="9"/>
  <c r="CC6584" i="9"/>
  <c r="C6585" i="9"/>
  <c r="CC6585" i="9"/>
  <c r="C6586" i="9"/>
  <c r="CC6586" i="9"/>
  <c r="C6587" i="9"/>
  <c r="CC6587" i="9"/>
  <c r="C6588" i="9"/>
  <c r="CC6588" i="9"/>
  <c r="C6589" i="9"/>
  <c r="CC6589" i="9"/>
  <c r="C6590" i="9"/>
  <c r="CC6590" i="9"/>
  <c r="C6591" i="9"/>
  <c r="CC6591" i="9"/>
  <c r="C6592" i="9"/>
  <c r="CC6592" i="9"/>
  <c r="C6593" i="9"/>
  <c r="CC6593" i="9"/>
  <c r="C6594" i="9"/>
  <c r="CC6594" i="9"/>
  <c r="C6595" i="9"/>
  <c r="CC6595" i="9"/>
  <c r="C6596" i="9"/>
  <c r="CC6596" i="9"/>
  <c r="C6597" i="9"/>
  <c r="CC6597" i="9"/>
  <c r="C6598" i="9"/>
  <c r="CC6598" i="9"/>
  <c r="C6599" i="9"/>
  <c r="CC6599" i="9"/>
  <c r="C6600" i="9"/>
  <c r="CC6600" i="9"/>
  <c r="C6601" i="9"/>
  <c r="CC6601" i="9"/>
  <c r="C6602" i="9"/>
  <c r="CC6602" i="9"/>
  <c r="C6603" i="9"/>
  <c r="CC6603" i="9"/>
  <c r="C6604" i="9"/>
  <c r="CC6604" i="9"/>
  <c r="C6605" i="9"/>
  <c r="CC6605" i="9"/>
  <c r="C6606" i="9"/>
  <c r="CC6606" i="9"/>
  <c r="C6607" i="9"/>
  <c r="CC6607" i="9"/>
  <c r="C6608" i="9"/>
  <c r="CC6608" i="9"/>
  <c r="C6609" i="9"/>
  <c r="CC6609" i="9"/>
  <c r="C6610" i="9"/>
  <c r="CC6610" i="9"/>
  <c r="C6611" i="9"/>
  <c r="CC6611" i="9"/>
  <c r="C6612" i="9"/>
  <c r="CC6612" i="9"/>
  <c r="C6613" i="9"/>
  <c r="CC6613" i="9"/>
  <c r="C6614" i="9"/>
  <c r="CC6614" i="9"/>
  <c r="C6615" i="9"/>
  <c r="CC6615" i="9"/>
  <c r="C6616" i="9"/>
  <c r="CC6616" i="9"/>
  <c r="C6617" i="9"/>
  <c r="CC6617" i="9"/>
  <c r="C6618" i="9"/>
  <c r="CC6618" i="9"/>
  <c r="C6619" i="9"/>
  <c r="CC6619" i="9"/>
  <c r="C6620" i="9"/>
  <c r="CC6620" i="9"/>
  <c r="C6621" i="9"/>
  <c r="CC6621" i="9"/>
  <c r="C6622" i="9"/>
  <c r="CC6622" i="9"/>
  <c r="C6623" i="9"/>
  <c r="CC6623" i="9"/>
  <c r="C6624" i="9"/>
  <c r="CC6624" i="9"/>
  <c r="C6625" i="9"/>
  <c r="CC6625" i="9"/>
  <c r="C6626" i="9"/>
  <c r="CC6626" i="9"/>
  <c r="C6627" i="9"/>
  <c r="CC6627" i="9"/>
  <c r="C6628" i="9"/>
  <c r="CC6628" i="9"/>
  <c r="C6629" i="9"/>
  <c r="CC6629" i="9"/>
  <c r="C6630" i="9"/>
  <c r="CC6630" i="9"/>
  <c r="C6631" i="9"/>
  <c r="CC6631" i="9"/>
  <c r="C6632" i="9"/>
  <c r="CC6632" i="9"/>
  <c r="C6633" i="9"/>
  <c r="CC6633" i="9"/>
  <c r="C6634" i="9"/>
  <c r="CC6634" i="9"/>
  <c r="C6635" i="9"/>
  <c r="CC6635" i="9"/>
  <c r="C6636" i="9"/>
  <c r="CC6636" i="9"/>
  <c r="C6637" i="9"/>
  <c r="CC6637" i="9"/>
  <c r="C6638" i="9"/>
  <c r="CC6638" i="9"/>
  <c r="C6639" i="9"/>
  <c r="CC6639" i="9"/>
  <c r="C6640" i="9"/>
  <c r="CC6640" i="9"/>
  <c r="C6641" i="9"/>
  <c r="CC6641" i="9"/>
  <c r="C6642" i="9"/>
  <c r="CC6642" i="9"/>
  <c r="C6643" i="9"/>
  <c r="CC6643" i="9"/>
  <c r="C6644" i="9"/>
  <c r="CC6644" i="9"/>
  <c r="C6645" i="9"/>
  <c r="CC6645" i="9"/>
  <c r="C6646" i="9"/>
  <c r="CC6646" i="9"/>
  <c r="C6647" i="9"/>
  <c r="CC6647" i="9"/>
  <c r="C6648" i="9"/>
  <c r="CC6648" i="9"/>
  <c r="C6649" i="9"/>
  <c r="CC6649" i="9"/>
  <c r="C6650" i="9"/>
  <c r="CC6650" i="9"/>
  <c r="C6651" i="9"/>
  <c r="CC6651" i="9"/>
  <c r="C6652" i="9"/>
  <c r="CC6652" i="9"/>
  <c r="C6653" i="9"/>
  <c r="CC6653" i="9"/>
  <c r="C6654" i="9"/>
  <c r="CC6654" i="9"/>
  <c r="C6655" i="9"/>
  <c r="CC6655" i="9"/>
  <c r="C6656" i="9"/>
  <c r="CC6656" i="9"/>
  <c r="C6657" i="9"/>
  <c r="CC6657" i="9"/>
  <c r="C6658" i="9"/>
  <c r="CC6658" i="9"/>
  <c r="C6659" i="9"/>
  <c r="CC6659" i="9"/>
  <c r="C6660" i="9"/>
  <c r="CC6660" i="9"/>
  <c r="C6661" i="9"/>
  <c r="CC6661" i="9"/>
  <c r="C6662" i="9"/>
  <c r="CC6662" i="9"/>
  <c r="C6663" i="9"/>
  <c r="CC6663" i="9"/>
  <c r="C6664" i="9"/>
  <c r="CC6664" i="9"/>
  <c r="C6665" i="9"/>
  <c r="CC6665" i="9"/>
  <c r="C6666" i="9"/>
  <c r="CC6666" i="9"/>
  <c r="C6667" i="9"/>
  <c r="CC6667" i="9"/>
  <c r="C6668" i="9"/>
  <c r="CC6668" i="9"/>
  <c r="C6669" i="9"/>
  <c r="CC6669" i="9"/>
  <c r="C6670" i="9"/>
  <c r="CC6670" i="9"/>
  <c r="C6671" i="9"/>
  <c r="CC6671" i="9"/>
  <c r="C6672" i="9"/>
  <c r="CC6672" i="9"/>
  <c r="C6673" i="9"/>
  <c r="CC6673" i="9"/>
  <c r="C6674" i="9"/>
  <c r="CC6674" i="9"/>
  <c r="C6675" i="9"/>
  <c r="CC6675" i="9"/>
  <c r="C6676" i="9"/>
  <c r="CC6676" i="9"/>
  <c r="C6677" i="9"/>
  <c r="CC6677" i="9"/>
  <c r="C6678" i="9"/>
  <c r="CC6678" i="9"/>
  <c r="C6679" i="9"/>
  <c r="CC6679" i="9"/>
  <c r="C6680" i="9"/>
  <c r="CC6680" i="9"/>
  <c r="C6681" i="9"/>
  <c r="CC6681" i="9"/>
  <c r="C6682" i="9"/>
  <c r="CC6682" i="9"/>
  <c r="C6683" i="9"/>
  <c r="CC6683" i="9"/>
  <c r="C6684" i="9"/>
  <c r="CC6684" i="9"/>
  <c r="C6685" i="9"/>
  <c r="CC6685" i="9"/>
  <c r="C6686" i="9"/>
  <c r="CC6686" i="9"/>
  <c r="C6687" i="9"/>
  <c r="CC6687" i="9"/>
  <c r="C6688" i="9"/>
  <c r="CC6688" i="9"/>
  <c r="C6689" i="9"/>
  <c r="CC6689" i="9"/>
  <c r="C6690" i="9"/>
  <c r="CC6690" i="9"/>
  <c r="C6691" i="9"/>
  <c r="CC6691" i="9"/>
  <c r="C6692" i="9"/>
  <c r="CC6692" i="9"/>
  <c r="C6693" i="9"/>
  <c r="CC6693" i="9"/>
  <c r="C6694" i="9"/>
  <c r="CC6694" i="9"/>
  <c r="C6695" i="9"/>
  <c r="CC6695" i="9"/>
  <c r="C6696" i="9"/>
  <c r="CC6696" i="9"/>
  <c r="C6697" i="9"/>
  <c r="CC6697" i="9"/>
  <c r="C6698" i="9"/>
  <c r="CC6698" i="9"/>
  <c r="C6699" i="9"/>
  <c r="CC6699" i="9"/>
  <c r="C6700" i="9"/>
  <c r="CC6700" i="9"/>
  <c r="C6701" i="9"/>
  <c r="CC6701" i="9"/>
  <c r="C6702" i="9"/>
  <c r="CC6702" i="9"/>
  <c r="C6703" i="9"/>
  <c r="CC6703" i="9"/>
  <c r="C6704" i="9"/>
  <c r="CC6704" i="9"/>
  <c r="C6705" i="9"/>
  <c r="CC6705" i="9"/>
  <c r="C6706" i="9"/>
  <c r="CC6706" i="9"/>
  <c r="C6707" i="9"/>
  <c r="CC6707" i="9"/>
  <c r="C6708" i="9"/>
  <c r="CC6708" i="9"/>
  <c r="C6709" i="9"/>
  <c r="CC6709" i="9"/>
  <c r="C6710" i="9"/>
  <c r="CC6710" i="9"/>
  <c r="C6711" i="9"/>
  <c r="CC6711" i="9"/>
  <c r="C6712" i="9"/>
  <c r="CC6712" i="9"/>
  <c r="C6713" i="9"/>
  <c r="CC6713" i="9"/>
  <c r="C6714" i="9"/>
  <c r="CC6714" i="9"/>
  <c r="C6715" i="9"/>
  <c r="CC6715" i="9"/>
  <c r="C6716" i="9"/>
  <c r="CC6716" i="9"/>
  <c r="C6717" i="9"/>
  <c r="CC6717" i="9"/>
  <c r="C6718" i="9"/>
  <c r="CC6718" i="9"/>
  <c r="C6719" i="9"/>
  <c r="CC6719" i="9"/>
  <c r="C6720" i="9"/>
  <c r="CC6720" i="9"/>
  <c r="C6721" i="9"/>
  <c r="CC6721" i="9"/>
  <c r="C6722" i="9"/>
  <c r="CC6722" i="9"/>
  <c r="C6723" i="9"/>
  <c r="CC6723" i="9"/>
  <c r="C6724" i="9"/>
  <c r="CC6724" i="9"/>
  <c r="C6725" i="9"/>
  <c r="CC6725" i="9"/>
  <c r="C6726" i="9"/>
  <c r="CC6726" i="9"/>
  <c r="C6727" i="9"/>
  <c r="CC6727" i="9"/>
  <c r="C6728" i="9"/>
  <c r="CC6728" i="9"/>
  <c r="C6729" i="9"/>
  <c r="CC6729" i="9"/>
  <c r="C6730" i="9"/>
  <c r="CC6730" i="9"/>
  <c r="C6731" i="9"/>
  <c r="CC6731" i="9"/>
  <c r="C6732" i="9"/>
  <c r="CC6732" i="9"/>
  <c r="C6733" i="9"/>
  <c r="CC6733" i="9"/>
  <c r="C6734" i="9"/>
  <c r="CC6734" i="9"/>
  <c r="C6735" i="9"/>
  <c r="CC6735" i="9"/>
  <c r="C6736" i="9"/>
  <c r="CC6736" i="9"/>
  <c r="C6737" i="9"/>
  <c r="CC6737" i="9"/>
  <c r="C6738" i="9"/>
  <c r="CC6738" i="9"/>
  <c r="C6739" i="9"/>
  <c r="CC6739" i="9"/>
  <c r="C6740" i="9"/>
  <c r="CC6740" i="9"/>
  <c r="C6741" i="9"/>
  <c r="CC6741" i="9"/>
  <c r="C6742" i="9"/>
  <c r="CC6742" i="9"/>
  <c r="C6743" i="9"/>
  <c r="CC6743" i="9"/>
  <c r="C6744" i="9"/>
  <c r="CC6744" i="9"/>
  <c r="C6745" i="9"/>
  <c r="CC6745" i="9"/>
  <c r="C6746" i="9"/>
  <c r="CC6746" i="9"/>
  <c r="C6747" i="9"/>
  <c r="CC6747" i="9"/>
  <c r="C6748" i="9"/>
  <c r="CC6748" i="9"/>
  <c r="C6749" i="9"/>
  <c r="CC6749" i="9"/>
  <c r="C6750" i="9"/>
  <c r="CC6750" i="9"/>
  <c r="C6751" i="9"/>
  <c r="CC6751" i="9"/>
  <c r="C6752" i="9"/>
  <c r="CC6752" i="9"/>
  <c r="C6753" i="9"/>
  <c r="CC6753" i="9"/>
  <c r="C6754" i="9"/>
  <c r="CC6754" i="9"/>
  <c r="C6755" i="9"/>
  <c r="CC6755" i="9"/>
  <c r="C6756" i="9"/>
  <c r="CC6756" i="9"/>
  <c r="C6757" i="9"/>
  <c r="CC6757" i="9"/>
  <c r="C6758" i="9"/>
  <c r="CC6758" i="9"/>
  <c r="C6759" i="9"/>
  <c r="CC6759" i="9"/>
  <c r="C6760" i="9"/>
  <c r="CC6760" i="9"/>
  <c r="C6761" i="9"/>
  <c r="CC6761" i="9"/>
  <c r="C6762" i="9"/>
  <c r="CC6762" i="9"/>
  <c r="C6763" i="9"/>
  <c r="CC6763" i="9"/>
  <c r="C6764" i="9"/>
  <c r="CC6764" i="9"/>
  <c r="C6765" i="9"/>
  <c r="CC6765" i="9"/>
  <c r="C6766" i="9"/>
  <c r="CC6766" i="9"/>
  <c r="C6767" i="9"/>
  <c r="CC6767" i="9"/>
  <c r="C6768" i="9"/>
  <c r="CC6768" i="9"/>
  <c r="C6769" i="9"/>
  <c r="CC6769" i="9"/>
  <c r="C6770" i="9"/>
  <c r="CC6770" i="9"/>
  <c r="C6771" i="9"/>
  <c r="CC6771" i="9"/>
  <c r="C6772" i="9"/>
  <c r="CC6772" i="9"/>
  <c r="C6773" i="9"/>
  <c r="CC6773" i="9"/>
  <c r="C6774" i="9"/>
  <c r="CC6774" i="9"/>
  <c r="C6775" i="9"/>
  <c r="CC6775" i="9"/>
  <c r="C6776" i="9"/>
  <c r="CC6776" i="9"/>
  <c r="C6777" i="9"/>
  <c r="CC6777" i="9"/>
  <c r="C6778" i="9"/>
  <c r="CC6778" i="9"/>
  <c r="C6779" i="9"/>
  <c r="CC6779" i="9"/>
  <c r="C6780" i="9"/>
  <c r="CC6780" i="9"/>
  <c r="C6781" i="9"/>
  <c r="CC6781" i="9"/>
  <c r="C6782" i="9"/>
  <c r="CC6782" i="9"/>
  <c r="C6783" i="9"/>
  <c r="CC6783" i="9"/>
  <c r="C6784" i="9"/>
  <c r="CC6784" i="9"/>
  <c r="C6785" i="9"/>
  <c r="CC6785" i="9"/>
  <c r="C6786" i="9"/>
  <c r="CC6786" i="9"/>
  <c r="C6787" i="9"/>
  <c r="CC6787" i="9"/>
  <c r="C6788" i="9"/>
  <c r="CC6788" i="9"/>
  <c r="C6789" i="9"/>
  <c r="CC6789" i="9"/>
  <c r="C6790" i="9"/>
  <c r="CC6790" i="9"/>
  <c r="C6791" i="9"/>
  <c r="CC6791" i="9"/>
  <c r="C6792" i="9"/>
  <c r="CC6792" i="9"/>
  <c r="C6793" i="9"/>
  <c r="CC6793" i="9"/>
  <c r="C6794" i="9"/>
  <c r="CC6794" i="9"/>
  <c r="C6795" i="9"/>
  <c r="CC6795" i="9"/>
  <c r="C6796" i="9"/>
  <c r="CC6796" i="9"/>
  <c r="C6797" i="9"/>
  <c r="CC6797" i="9"/>
  <c r="C6798" i="9"/>
  <c r="CC6798" i="9"/>
  <c r="C6799" i="9"/>
  <c r="CC6799" i="9"/>
  <c r="C6800" i="9"/>
  <c r="CC6800" i="9"/>
  <c r="C6801" i="9"/>
  <c r="CC6801" i="9"/>
  <c r="C6802" i="9"/>
  <c r="CC6802" i="9"/>
  <c r="C6803" i="9"/>
  <c r="CC6803" i="9"/>
  <c r="C6804" i="9"/>
  <c r="CC6804" i="9"/>
  <c r="C6805" i="9"/>
  <c r="CC6805" i="9"/>
  <c r="C6806" i="9"/>
  <c r="CC6806" i="9"/>
  <c r="C6807" i="9"/>
  <c r="CC6807" i="9"/>
  <c r="C6808" i="9"/>
  <c r="CC6808" i="9"/>
  <c r="C6809" i="9"/>
  <c r="CC6809" i="9"/>
  <c r="C6810" i="9"/>
  <c r="CC6810" i="9"/>
  <c r="C6811" i="9"/>
  <c r="CC6811" i="9"/>
  <c r="C6812" i="9"/>
  <c r="CC6812" i="9"/>
  <c r="C6813" i="9"/>
  <c r="CC6813" i="9"/>
  <c r="C6814" i="9"/>
  <c r="CC6814" i="9"/>
  <c r="C6815" i="9"/>
  <c r="CC6815" i="9"/>
  <c r="C6816" i="9"/>
  <c r="CC6816" i="9"/>
  <c r="C6817" i="9"/>
  <c r="CC6817" i="9"/>
  <c r="C6818" i="9"/>
  <c r="CC6818" i="9"/>
  <c r="C6819" i="9"/>
  <c r="CC6819" i="9"/>
  <c r="C6820" i="9"/>
  <c r="CC6820" i="9"/>
  <c r="C6821" i="9"/>
  <c r="CC6821" i="9"/>
  <c r="C6822" i="9"/>
  <c r="CC6822" i="9"/>
  <c r="C6823" i="9"/>
  <c r="CC6823" i="9"/>
  <c r="C6824" i="9"/>
  <c r="CC6824" i="9"/>
  <c r="C6825" i="9"/>
  <c r="CC6825" i="9"/>
  <c r="C6826" i="9"/>
  <c r="CC6826" i="9"/>
  <c r="C6827" i="9"/>
  <c r="CC6827" i="9"/>
  <c r="C6828" i="9"/>
  <c r="CC6828" i="9"/>
  <c r="C6829" i="9"/>
  <c r="CC6829" i="9"/>
  <c r="C6830" i="9"/>
  <c r="CC6830" i="9"/>
  <c r="C6831" i="9"/>
  <c r="CC6831" i="9"/>
  <c r="C6832" i="9"/>
  <c r="CC6832" i="9"/>
  <c r="C6833" i="9"/>
  <c r="CC6833" i="9"/>
  <c r="C6834" i="9"/>
  <c r="CC6834" i="9"/>
  <c r="C6835" i="9"/>
  <c r="CC6835" i="9"/>
  <c r="C6836" i="9"/>
  <c r="CC6836" i="9"/>
  <c r="C6837" i="9"/>
  <c r="CC6837" i="9"/>
  <c r="C6838" i="9"/>
  <c r="CC6838" i="9"/>
  <c r="C6839" i="9"/>
  <c r="CC6839" i="9"/>
  <c r="C6840" i="9"/>
  <c r="CC6840" i="9"/>
  <c r="C6841" i="9"/>
  <c r="CC6841" i="9"/>
  <c r="C6842" i="9"/>
  <c r="CC6842" i="9"/>
  <c r="C6843" i="9"/>
  <c r="CC6843" i="9"/>
  <c r="C6844" i="9"/>
  <c r="CC6844" i="9"/>
  <c r="C6845" i="9"/>
  <c r="CC6845" i="9"/>
  <c r="C6846" i="9"/>
  <c r="CC6846" i="9"/>
  <c r="C6847" i="9"/>
  <c r="CC6847" i="9"/>
  <c r="C6848" i="9"/>
  <c r="CC6848" i="9"/>
  <c r="C6849" i="9"/>
  <c r="CC6849" i="9"/>
  <c r="C6850" i="9"/>
  <c r="CC6850" i="9"/>
  <c r="C6851" i="9"/>
  <c r="CC6851" i="9"/>
  <c r="C6852" i="9"/>
  <c r="CC6852" i="9"/>
  <c r="C6853" i="9"/>
  <c r="CC6853" i="9"/>
  <c r="C6854" i="9"/>
  <c r="CC6854" i="9"/>
  <c r="C6855" i="9"/>
  <c r="CC6855" i="9"/>
  <c r="C6856" i="9"/>
  <c r="CC6856" i="9"/>
  <c r="C6857" i="9"/>
  <c r="CC6857" i="9"/>
  <c r="C6858" i="9"/>
  <c r="CC6858" i="9"/>
  <c r="C6859" i="9"/>
  <c r="CC6859" i="9"/>
  <c r="C6860" i="9"/>
  <c r="CC6860" i="9"/>
  <c r="C6861" i="9"/>
  <c r="CC6861" i="9"/>
  <c r="C6862" i="9"/>
  <c r="CC6862" i="9"/>
  <c r="C6863" i="9"/>
  <c r="CC6863" i="9"/>
  <c r="C6864" i="9"/>
  <c r="CC6864" i="9"/>
  <c r="C6865" i="9"/>
  <c r="CC6865" i="9"/>
  <c r="C6866" i="9"/>
  <c r="CC6866" i="9"/>
  <c r="C6867" i="9"/>
  <c r="CC6867" i="9"/>
  <c r="C6868" i="9"/>
  <c r="CC6868" i="9"/>
  <c r="C6869" i="9"/>
  <c r="CC6869" i="9"/>
  <c r="C6870" i="9"/>
  <c r="CC6870" i="9"/>
  <c r="C6871" i="9"/>
  <c r="CC6871" i="9"/>
  <c r="C6872" i="9"/>
  <c r="CC6872" i="9"/>
  <c r="C6873" i="9"/>
  <c r="CC6873" i="9"/>
  <c r="C6874" i="9"/>
  <c r="CC6874" i="9"/>
  <c r="C6875" i="9"/>
  <c r="CC6875" i="9"/>
  <c r="C6876" i="9"/>
  <c r="CC6876" i="9"/>
  <c r="C6877" i="9"/>
  <c r="CC6877" i="9"/>
  <c r="C6878" i="9"/>
  <c r="CC6878" i="9"/>
  <c r="C6879" i="9"/>
  <c r="CC6879" i="9"/>
  <c r="C6880" i="9"/>
  <c r="CC6880" i="9"/>
  <c r="C6881" i="9"/>
  <c r="CC6881" i="9"/>
  <c r="C6882" i="9"/>
  <c r="CC6882" i="9"/>
  <c r="C6883" i="9"/>
  <c r="CC6883" i="9"/>
  <c r="C6884" i="9"/>
  <c r="CC6884" i="9"/>
  <c r="C6885" i="9"/>
  <c r="CC6885" i="9"/>
  <c r="C6886" i="9"/>
  <c r="CC6886" i="9"/>
  <c r="C6887" i="9"/>
  <c r="CC6887" i="9"/>
  <c r="C6888" i="9"/>
  <c r="CC6888" i="9"/>
  <c r="C6889" i="9"/>
  <c r="CC6889" i="9"/>
  <c r="C6890" i="9"/>
  <c r="CC6890" i="9"/>
  <c r="C6891" i="9"/>
  <c r="CC6891" i="9"/>
  <c r="C6892" i="9"/>
  <c r="CC6892" i="9"/>
  <c r="C6893" i="9"/>
  <c r="CC6893" i="9"/>
  <c r="C6894" i="9"/>
  <c r="CC6894" i="9"/>
  <c r="C6895" i="9"/>
  <c r="CC6895" i="9"/>
  <c r="C6896" i="9"/>
  <c r="CC6896" i="9"/>
  <c r="C6897" i="9"/>
  <c r="CC6897" i="9"/>
  <c r="C6898" i="9"/>
  <c r="CC6898" i="9"/>
  <c r="C6899" i="9"/>
  <c r="CC6899" i="9"/>
  <c r="C6900" i="9"/>
  <c r="CC6900" i="9"/>
  <c r="C6901" i="9"/>
  <c r="CC6901" i="9"/>
  <c r="C6902" i="9"/>
  <c r="CC6902" i="9"/>
  <c r="C6903" i="9"/>
  <c r="CC6903" i="9"/>
  <c r="C6904" i="9"/>
  <c r="CC6904" i="9"/>
  <c r="C6905" i="9"/>
  <c r="CC6905" i="9"/>
  <c r="C6906" i="9"/>
  <c r="CC6906" i="9"/>
  <c r="C6907" i="9"/>
  <c r="CC6907" i="9"/>
  <c r="C6908" i="9"/>
  <c r="CC6908" i="9"/>
  <c r="C6909" i="9"/>
  <c r="CC6909" i="9"/>
  <c r="C6910" i="9"/>
  <c r="CC6910" i="9"/>
  <c r="C6911" i="9"/>
  <c r="CC6911" i="9"/>
  <c r="C6912" i="9"/>
  <c r="CC6912" i="9"/>
  <c r="C6913" i="9"/>
  <c r="CC6913" i="9"/>
  <c r="C6914" i="9"/>
  <c r="CC6914" i="9"/>
  <c r="C6915" i="9"/>
  <c r="CC6915" i="9"/>
  <c r="C6916" i="9"/>
  <c r="CC6916" i="9"/>
  <c r="C6917" i="9"/>
  <c r="CC6917" i="9"/>
  <c r="C6918" i="9"/>
  <c r="CC6918" i="9"/>
  <c r="C6919" i="9"/>
  <c r="CC6919" i="9"/>
  <c r="C6920" i="9"/>
  <c r="CC6920" i="9"/>
  <c r="C6921" i="9"/>
  <c r="CC6921" i="9"/>
  <c r="C6922" i="9"/>
  <c r="CC6922" i="9"/>
  <c r="C6923" i="9"/>
  <c r="CC6923" i="9"/>
  <c r="C6924" i="9"/>
  <c r="CC6924" i="9"/>
  <c r="C6925" i="9"/>
  <c r="CC6925" i="9"/>
  <c r="C6926" i="9"/>
  <c r="CC6926" i="9"/>
  <c r="C6927" i="9"/>
  <c r="CC6927" i="9"/>
  <c r="C6928" i="9"/>
  <c r="CC6928" i="9"/>
  <c r="C6929" i="9"/>
  <c r="CC6929" i="9"/>
  <c r="C6930" i="9"/>
  <c r="CC6930" i="9"/>
  <c r="C6931" i="9"/>
  <c r="CC6931" i="9"/>
  <c r="C6932" i="9"/>
  <c r="CC6932" i="9"/>
  <c r="C6933" i="9"/>
  <c r="CC6933" i="9"/>
  <c r="C6934" i="9"/>
  <c r="CC6934" i="9"/>
  <c r="C6935" i="9"/>
  <c r="CC6935" i="9"/>
  <c r="C6936" i="9"/>
  <c r="CC6936" i="9"/>
  <c r="C6937" i="9"/>
  <c r="CC6937" i="9"/>
  <c r="C6938" i="9"/>
  <c r="CC6938" i="9"/>
  <c r="C6939" i="9"/>
  <c r="CC6939" i="9"/>
  <c r="C6940" i="9"/>
  <c r="CC6940" i="9"/>
  <c r="C6941" i="9"/>
  <c r="CC6941" i="9"/>
  <c r="C6942" i="9"/>
  <c r="CC6942" i="9"/>
  <c r="C6943" i="9"/>
  <c r="CC6943" i="9"/>
  <c r="C6944" i="9"/>
  <c r="CC6944" i="9"/>
  <c r="C6945" i="9"/>
  <c r="CC6945" i="9"/>
  <c r="C6946" i="9"/>
  <c r="CC6946" i="9"/>
  <c r="C6947" i="9"/>
  <c r="CC6947" i="9"/>
  <c r="C6948" i="9"/>
  <c r="CC6948" i="9"/>
  <c r="C6949" i="9"/>
  <c r="CC6949" i="9"/>
  <c r="C6950" i="9"/>
  <c r="CC6950" i="9"/>
  <c r="C6951" i="9"/>
  <c r="CC6951" i="9"/>
  <c r="C6952" i="9"/>
  <c r="CC6952" i="9"/>
  <c r="C6953" i="9"/>
  <c r="CC6953" i="9"/>
  <c r="C6954" i="9"/>
  <c r="CC6954" i="9"/>
  <c r="C6955" i="9"/>
  <c r="CC6955" i="9"/>
  <c r="C6956" i="9"/>
  <c r="CC6956" i="9"/>
  <c r="C6957" i="9"/>
  <c r="CC6957" i="9"/>
  <c r="C6958" i="9"/>
  <c r="CC6958" i="9"/>
  <c r="C6959" i="9"/>
  <c r="CC6959" i="9"/>
  <c r="C6960" i="9"/>
  <c r="CC6960" i="9"/>
  <c r="C6961" i="9"/>
  <c r="CC6961" i="9"/>
  <c r="C6962" i="9"/>
  <c r="CC6962" i="9"/>
  <c r="C6963" i="9"/>
  <c r="CC6963" i="9"/>
  <c r="C6964" i="9"/>
  <c r="CC6964" i="9"/>
  <c r="C6965" i="9"/>
  <c r="CC6965" i="9"/>
  <c r="C6966" i="9"/>
  <c r="CC6966" i="9"/>
  <c r="C6967" i="9"/>
  <c r="CC6967" i="9"/>
  <c r="C6968" i="9"/>
  <c r="CC6968" i="9"/>
  <c r="C6969" i="9"/>
  <c r="CC6969" i="9"/>
  <c r="C6970" i="9"/>
  <c r="CC6970" i="9"/>
  <c r="C6971" i="9"/>
  <c r="CC6971" i="9"/>
  <c r="C6972" i="9"/>
  <c r="CC6972" i="9"/>
  <c r="C6973" i="9"/>
  <c r="CC6973" i="9"/>
  <c r="C6974" i="9"/>
  <c r="CC6974" i="9"/>
  <c r="C6975" i="9"/>
  <c r="CC6975" i="9"/>
  <c r="C6976" i="9"/>
  <c r="CC6976" i="9"/>
  <c r="C6977" i="9"/>
  <c r="CC6977" i="9"/>
  <c r="C6978" i="9"/>
  <c r="CC6978" i="9"/>
  <c r="C6979" i="9"/>
  <c r="CC6979" i="9"/>
  <c r="C6980" i="9"/>
  <c r="CC6980" i="9"/>
  <c r="C6981" i="9"/>
  <c r="CC6981" i="9"/>
  <c r="C6982" i="9"/>
  <c r="CC6982" i="9"/>
  <c r="C6983" i="9"/>
  <c r="CC6983" i="9"/>
  <c r="C6984" i="9"/>
  <c r="CC6984" i="9"/>
  <c r="C6985" i="9"/>
  <c r="CC6985" i="9"/>
  <c r="C6986" i="9"/>
  <c r="CC6986" i="9"/>
  <c r="C6987" i="9"/>
  <c r="CC6987" i="9"/>
  <c r="C6988" i="9"/>
  <c r="CC6988" i="9"/>
  <c r="C6989" i="9"/>
  <c r="CC6989" i="9"/>
  <c r="C6990" i="9"/>
  <c r="CC6990" i="9"/>
  <c r="C6991" i="9"/>
  <c r="CC6991" i="9"/>
  <c r="C6992" i="9"/>
  <c r="CC6992" i="9"/>
  <c r="C6993" i="9"/>
  <c r="CC6993" i="9"/>
  <c r="C6994" i="9"/>
  <c r="CC6994" i="9"/>
  <c r="C6995" i="9"/>
  <c r="CC6995" i="9"/>
  <c r="C6996" i="9"/>
  <c r="CC6996" i="9"/>
  <c r="C6997" i="9"/>
  <c r="CC6997" i="9"/>
  <c r="C6998" i="9"/>
  <c r="CC6998" i="9"/>
  <c r="C6999" i="9"/>
  <c r="CC6999" i="9"/>
  <c r="C7000" i="9"/>
  <c r="CC7000" i="9"/>
  <c r="C7001" i="9"/>
  <c r="CC7001" i="9"/>
  <c r="C7002" i="9"/>
  <c r="CC7002" i="9"/>
  <c r="C7003" i="9"/>
  <c r="CC7003" i="9"/>
  <c r="C7004" i="9"/>
  <c r="CC7004" i="9"/>
  <c r="C7005" i="9"/>
  <c r="CC7005" i="9"/>
  <c r="C7006" i="9"/>
  <c r="CC7006" i="9"/>
  <c r="C7007" i="9"/>
  <c r="CC7007" i="9"/>
  <c r="C7008" i="9"/>
  <c r="CC7008" i="9"/>
  <c r="C7009" i="9"/>
  <c r="CC7009" i="9"/>
  <c r="C7010" i="9"/>
  <c r="CC7010" i="9"/>
  <c r="C7011" i="9"/>
  <c r="CC7011" i="9"/>
  <c r="C7012" i="9"/>
  <c r="CC7012" i="9"/>
  <c r="C7013" i="9"/>
  <c r="CC7013" i="9"/>
  <c r="C7014" i="9"/>
  <c r="CC7014" i="9"/>
  <c r="C7015" i="9"/>
  <c r="CC7015" i="9"/>
  <c r="C7016" i="9"/>
  <c r="CC7016" i="9"/>
  <c r="C7017" i="9"/>
  <c r="CC7017" i="9"/>
  <c r="C7018" i="9"/>
  <c r="CC7018" i="9"/>
  <c r="C7019" i="9"/>
  <c r="CC7019" i="9"/>
  <c r="C7020" i="9"/>
  <c r="CC7020" i="9"/>
  <c r="C7021" i="9"/>
  <c r="CC7021" i="9"/>
  <c r="C7022" i="9"/>
  <c r="CC7022" i="9"/>
  <c r="C7023" i="9"/>
  <c r="CC7023" i="9"/>
  <c r="C7024" i="9"/>
  <c r="CC7024" i="9"/>
  <c r="C7025" i="9"/>
  <c r="CC7025" i="9"/>
  <c r="C7026" i="9"/>
  <c r="CC7026" i="9"/>
  <c r="C7027" i="9"/>
  <c r="CC7027" i="9"/>
  <c r="C7028" i="9"/>
  <c r="CC7028" i="9"/>
  <c r="C7029" i="9"/>
  <c r="CC7029" i="9"/>
  <c r="C7030" i="9"/>
  <c r="CC7030" i="9"/>
  <c r="C7031" i="9"/>
  <c r="CC7031" i="9"/>
  <c r="C7032" i="9"/>
  <c r="CC7032" i="9"/>
  <c r="C7033" i="9"/>
  <c r="CC7033" i="9"/>
  <c r="C7034" i="9"/>
  <c r="CC7034" i="9"/>
  <c r="C7035" i="9"/>
  <c r="CC7035" i="9"/>
  <c r="C7036" i="9"/>
  <c r="CC7036" i="9"/>
  <c r="C7037" i="9"/>
  <c r="CC7037" i="9"/>
  <c r="C7038" i="9"/>
  <c r="CC7038" i="9"/>
  <c r="C7039" i="9"/>
  <c r="CC7039" i="9"/>
  <c r="C7040" i="9"/>
  <c r="CC7040" i="9"/>
  <c r="C7041" i="9"/>
  <c r="CC7041" i="9"/>
  <c r="C7042" i="9"/>
  <c r="CC7042" i="9"/>
  <c r="C7043" i="9"/>
  <c r="CC7043" i="9"/>
  <c r="C7044" i="9"/>
  <c r="CC7044" i="9"/>
  <c r="C7045" i="9"/>
  <c r="CC7045" i="9"/>
  <c r="C7046" i="9"/>
  <c r="CC7046" i="9"/>
  <c r="C7047" i="9"/>
  <c r="CC7047" i="9"/>
  <c r="C7048" i="9"/>
  <c r="CC7048" i="9"/>
  <c r="C7049" i="9"/>
  <c r="CC7049" i="9"/>
  <c r="C7050" i="9"/>
  <c r="CC7050" i="9"/>
  <c r="C7051" i="9"/>
  <c r="CC7051" i="9"/>
  <c r="C7052" i="9"/>
  <c r="CC7052" i="9"/>
  <c r="C7053" i="9"/>
  <c r="CC7053" i="9"/>
  <c r="C7054" i="9"/>
  <c r="CC7054" i="9"/>
  <c r="C7055" i="9"/>
  <c r="CC7055" i="9"/>
  <c r="C7056" i="9"/>
  <c r="CC7056" i="9"/>
  <c r="C7057" i="9"/>
  <c r="CC7057" i="9"/>
  <c r="C7058" i="9"/>
  <c r="CC7058" i="9"/>
  <c r="C7059" i="9"/>
  <c r="CC7059" i="9"/>
  <c r="C7060" i="9"/>
  <c r="CC7060" i="9"/>
  <c r="C7061" i="9"/>
  <c r="CC7061" i="9"/>
  <c r="C7062" i="9"/>
  <c r="CC7062" i="9"/>
  <c r="C7063" i="9"/>
  <c r="CC7063" i="9"/>
  <c r="C7064" i="9"/>
  <c r="CC7064" i="9"/>
  <c r="C7065" i="9"/>
  <c r="CC7065" i="9"/>
  <c r="C7066" i="9"/>
  <c r="CC7066" i="9"/>
  <c r="C7067" i="9"/>
  <c r="CC7067" i="9"/>
  <c r="C7068" i="9"/>
  <c r="CC7068" i="9"/>
  <c r="C7069" i="9"/>
  <c r="CC7069" i="9"/>
  <c r="C7070" i="9"/>
  <c r="CC7070" i="9"/>
  <c r="C7071" i="9"/>
  <c r="CC7071" i="9"/>
  <c r="C7072" i="9"/>
  <c r="CC7072" i="9"/>
  <c r="C7073" i="9"/>
  <c r="CC7073" i="9"/>
  <c r="C7074" i="9"/>
  <c r="CC7074" i="9"/>
  <c r="C7075" i="9"/>
  <c r="CC7075" i="9"/>
  <c r="C7076" i="9"/>
  <c r="CC7076" i="9"/>
  <c r="C7077" i="9"/>
  <c r="CC7077" i="9"/>
  <c r="C7078" i="9"/>
  <c r="CC7078" i="9"/>
  <c r="C7079" i="9"/>
  <c r="CC7079" i="9"/>
  <c r="C7080" i="9"/>
  <c r="CC7080" i="9"/>
  <c r="C7081" i="9"/>
  <c r="CC7081" i="9"/>
  <c r="C7082" i="9"/>
  <c r="CC7082" i="9"/>
  <c r="C7083" i="9"/>
  <c r="CC7083" i="9"/>
  <c r="C7084" i="9"/>
  <c r="CC7084" i="9"/>
  <c r="C7085" i="9"/>
  <c r="CC7085" i="9"/>
  <c r="C7086" i="9"/>
  <c r="CC7086" i="9"/>
  <c r="C7087" i="9"/>
  <c r="CC7087" i="9"/>
  <c r="C7088" i="9"/>
  <c r="CC7088" i="9"/>
  <c r="C7089" i="9"/>
  <c r="CC7089" i="9"/>
  <c r="C7090" i="9"/>
  <c r="CC7090" i="9"/>
  <c r="C7091" i="9"/>
  <c r="CC7091" i="9"/>
  <c r="C7092" i="9"/>
  <c r="CC7092" i="9"/>
  <c r="C7093" i="9"/>
  <c r="CC7093" i="9"/>
  <c r="C7094" i="9"/>
  <c r="CC7094" i="9"/>
  <c r="C7095" i="9"/>
  <c r="CC7095" i="9"/>
  <c r="C7096" i="9"/>
  <c r="CC7096" i="9"/>
  <c r="C7097" i="9"/>
  <c r="CC7097" i="9"/>
  <c r="C7098" i="9"/>
  <c r="CC7098" i="9"/>
  <c r="C7099" i="9"/>
  <c r="CC7099" i="9"/>
  <c r="C7100" i="9"/>
  <c r="CC7100" i="9"/>
  <c r="C7101" i="9"/>
  <c r="CC7101" i="9"/>
  <c r="C7102" i="9"/>
  <c r="CC7102" i="9"/>
  <c r="C7103" i="9"/>
  <c r="CC7103" i="9"/>
  <c r="C7104" i="9"/>
  <c r="CC7104" i="9"/>
  <c r="C7105" i="9"/>
  <c r="CC7105" i="9"/>
  <c r="C7106" i="9"/>
  <c r="CC7106" i="9"/>
  <c r="C7107" i="9"/>
  <c r="CC7107" i="9"/>
  <c r="C7108" i="9"/>
  <c r="CC7108" i="9"/>
  <c r="C7109" i="9"/>
  <c r="CC7109" i="9"/>
  <c r="C7110" i="9"/>
  <c r="CC7110" i="9"/>
  <c r="C7111" i="9"/>
  <c r="CC7111" i="9"/>
  <c r="C7112" i="9"/>
  <c r="CC7112" i="9"/>
  <c r="C7113" i="9"/>
  <c r="CC7113" i="9"/>
  <c r="C7114" i="9"/>
  <c r="CC7114" i="9"/>
  <c r="C7115" i="9"/>
  <c r="CC7115" i="9"/>
  <c r="C7116" i="9"/>
  <c r="CC7116" i="9"/>
  <c r="C7117" i="9"/>
  <c r="CC7117" i="9"/>
  <c r="C7118" i="9"/>
  <c r="CC7118" i="9"/>
  <c r="C7119" i="9"/>
  <c r="CC7119" i="9"/>
  <c r="C7120" i="9"/>
  <c r="CC7120" i="9"/>
  <c r="C7121" i="9"/>
  <c r="CC7121" i="9"/>
  <c r="C7122" i="9"/>
  <c r="CC7122" i="9"/>
  <c r="C7123" i="9"/>
  <c r="CC7123" i="9"/>
  <c r="C7124" i="9"/>
  <c r="CC7124" i="9"/>
  <c r="C7125" i="9"/>
  <c r="CC7125" i="9"/>
  <c r="C7126" i="9"/>
  <c r="CC7126" i="9"/>
  <c r="C7127" i="9"/>
  <c r="CC7127" i="9"/>
  <c r="C7128" i="9"/>
  <c r="CC7128" i="9"/>
  <c r="C7129" i="9"/>
  <c r="CC7129" i="9"/>
  <c r="C7130" i="9"/>
  <c r="CC7130" i="9"/>
  <c r="C7131" i="9"/>
  <c r="CC7131" i="9"/>
  <c r="C7132" i="9"/>
  <c r="CC7132" i="9"/>
  <c r="C7133" i="9"/>
  <c r="CC7133" i="9"/>
  <c r="C7134" i="9"/>
  <c r="CC7134" i="9"/>
  <c r="C7135" i="9"/>
  <c r="CC7135" i="9"/>
  <c r="C7136" i="9"/>
  <c r="CC7136" i="9"/>
  <c r="C7137" i="9"/>
  <c r="CC7137" i="9"/>
  <c r="C7138" i="9"/>
  <c r="CC7138" i="9"/>
  <c r="C7139" i="9"/>
  <c r="CC7139" i="9"/>
  <c r="C7140" i="9"/>
  <c r="CC7140" i="9"/>
  <c r="C7141" i="9"/>
  <c r="CC7141" i="9"/>
  <c r="C7142" i="9"/>
  <c r="CC7142" i="9"/>
  <c r="C7143" i="9"/>
  <c r="CC7143" i="9"/>
  <c r="C7144" i="9"/>
  <c r="CC7144" i="9"/>
  <c r="C7145" i="9"/>
  <c r="CC7145" i="9"/>
  <c r="C7146" i="9"/>
  <c r="CC7146" i="9"/>
  <c r="C7147" i="9"/>
  <c r="CC7147" i="9"/>
  <c r="C7148" i="9"/>
  <c r="CC7148" i="9"/>
  <c r="C7149" i="9"/>
  <c r="CC7149" i="9"/>
  <c r="C7150" i="9"/>
  <c r="CC7150" i="9"/>
  <c r="C7151" i="9"/>
  <c r="CC7151" i="9"/>
  <c r="C7152" i="9"/>
  <c r="CC7152" i="9"/>
  <c r="C7153" i="9"/>
  <c r="CC7153" i="9"/>
  <c r="C7154" i="9"/>
  <c r="CC7154" i="9"/>
  <c r="C7155" i="9"/>
  <c r="CC7155" i="9"/>
  <c r="C7156" i="9"/>
  <c r="CC7156" i="9"/>
  <c r="C7157" i="9"/>
  <c r="CC7157" i="9"/>
  <c r="C7158" i="9"/>
  <c r="CC7158" i="9"/>
  <c r="C7159" i="9"/>
  <c r="CC7159" i="9"/>
  <c r="C7160" i="9"/>
  <c r="CC7160" i="9"/>
  <c r="C7161" i="9"/>
  <c r="CC7161" i="9"/>
  <c r="C7162" i="9"/>
  <c r="CC7162" i="9"/>
  <c r="C7163" i="9"/>
  <c r="CC7163" i="9"/>
  <c r="C7164" i="9"/>
  <c r="CC7164" i="9"/>
  <c r="C7165" i="9"/>
  <c r="CC7165" i="9"/>
  <c r="C7166" i="9"/>
  <c r="CC7166" i="9"/>
  <c r="C7167" i="9"/>
  <c r="CC7167" i="9"/>
  <c r="C7168" i="9"/>
  <c r="CC7168" i="9"/>
  <c r="C7169" i="9"/>
  <c r="CC7169" i="9"/>
  <c r="C7170" i="9"/>
  <c r="CC7170" i="9"/>
  <c r="C7171" i="9"/>
  <c r="CC7171" i="9"/>
  <c r="C7172" i="9"/>
  <c r="CC7172" i="9"/>
  <c r="C7173" i="9"/>
  <c r="CC7173" i="9"/>
  <c r="C7174" i="9"/>
  <c r="CC7174" i="9"/>
  <c r="C7175" i="9"/>
  <c r="CC7175" i="9"/>
  <c r="C7176" i="9"/>
  <c r="CC7176" i="9"/>
  <c r="C7177" i="9"/>
  <c r="CC7177" i="9"/>
  <c r="C7178" i="9"/>
  <c r="CC7178" i="9"/>
  <c r="C7179" i="9"/>
  <c r="CC7179" i="9"/>
  <c r="C7180" i="9"/>
  <c r="CC7180" i="9"/>
  <c r="C7181" i="9"/>
  <c r="CC7181" i="9"/>
  <c r="C7182" i="9"/>
  <c r="CC7182" i="9"/>
  <c r="C7183" i="9"/>
  <c r="CC7183" i="9"/>
  <c r="C7184" i="9"/>
  <c r="CC7184" i="9"/>
  <c r="C7185" i="9"/>
  <c r="CC7185" i="9"/>
  <c r="C7186" i="9"/>
  <c r="CC7186" i="9"/>
  <c r="C7187" i="9"/>
  <c r="CC7187" i="9"/>
  <c r="C7188" i="9"/>
  <c r="CC7188" i="9"/>
  <c r="C7189" i="9"/>
  <c r="CC7189" i="9"/>
  <c r="C7190" i="9"/>
  <c r="CC7190" i="9"/>
  <c r="C7191" i="9"/>
  <c r="CC7191" i="9"/>
  <c r="C7192" i="9"/>
  <c r="CC7192" i="9"/>
  <c r="C7193" i="9"/>
  <c r="CC7193" i="9"/>
  <c r="C7194" i="9"/>
  <c r="CC7194" i="9"/>
  <c r="C7195" i="9"/>
  <c r="CC7195" i="9"/>
  <c r="C7196" i="9"/>
  <c r="CC7196" i="9"/>
  <c r="C7197" i="9"/>
  <c r="CC7197" i="9"/>
  <c r="C7198" i="9"/>
  <c r="CC7198" i="9"/>
  <c r="C7199" i="9"/>
  <c r="CC7199" i="9"/>
  <c r="C7200" i="9"/>
  <c r="CC7200" i="9"/>
  <c r="C7201" i="9"/>
  <c r="CC7201" i="9"/>
  <c r="C7202" i="9"/>
  <c r="CC7202" i="9"/>
  <c r="C7203" i="9"/>
  <c r="CC7203" i="9"/>
  <c r="C7204" i="9"/>
  <c r="CC7204" i="9"/>
  <c r="C7205" i="9"/>
  <c r="CC7205" i="9"/>
  <c r="C7206" i="9"/>
  <c r="CC7206" i="9"/>
  <c r="C7207" i="9"/>
  <c r="CC7207" i="9"/>
  <c r="C7208" i="9"/>
  <c r="CC7208" i="9"/>
  <c r="C7209" i="9"/>
  <c r="CC7209" i="9"/>
  <c r="C7210" i="9"/>
  <c r="CC7210" i="9"/>
  <c r="C7211" i="9"/>
  <c r="CC7211" i="9"/>
  <c r="C7212" i="9"/>
  <c r="CC7212" i="9"/>
  <c r="C7213" i="9"/>
  <c r="CC7213" i="9"/>
  <c r="C7214" i="9"/>
  <c r="CC7214" i="9"/>
  <c r="C7215" i="9"/>
  <c r="CC7215" i="9"/>
  <c r="C7216" i="9"/>
  <c r="CC7216" i="9"/>
  <c r="C7217" i="9"/>
  <c r="CC7217" i="9"/>
  <c r="C7218" i="9"/>
  <c r="CC7218" i="9"/>
  <c r="C7219" i="9"/>
  <c r="CC7219" i="9"/>
  <c r="C7220" i="9"/>
  <c r="CC7220" i="9"/>
  <c r="C7221" i="9"/>
  <c r="CC7221" i="9"/>
  <c r="C7222" i="9"/>
  <c r="CC7222" i="9"/>
  <c r="C7223" i="9"/>
  <c r="CC7223" i="9"/>
  <c r="C7224" i="9"/>
  <c r="CC7224" i="9"/>
  <c r="C7225" i="9"/>
  <c r="CC7225" i="9"/>
  <c r="C7226" i="9"/>
  <c r="CC7226" i="9"/>
  <c r="C7227" i="9"/>
  <c r="CC7227" i="9"/>
  <c r="C7228" i="9"/>
  <c r="CC7228" i="9"/>
  <c r="C7229" i="9"/>
  <c r="CC7229" i="9"/>
  <c r="C7230" i="9"/>
  <c r="CC7230" i="9"/>
  <c r="C7231" i="9"/>
  <c r="CC7231" i="9"/>
  <c r="C7232" i="9"/>
  <c r="CC7232" i="9"/>
  <c r="C7233" i="9"/>
  <c r="CC7233" i="9"/>
  <c r="C7234" i="9"/>
  <c r="CC7234" i="9"/>
  <c r="C7235" i="9"/>
  <c r="CC7235" i="9"/>
  <c r="C7236" i="9"/>
  <c r="CC7236" i="9"/>
  <c r="C7237" i="9"/>
  <c r="CC7237" i="9"/>
  <c r="C7238" i="9"/>
  <c r="CC7238" i="9"/>
  <c r="C7239" i="9"/>
  <c r="CC7239" i="9"/>
  <c r="C7240" i="9"/>
  <c r="CC7240" i="9"/>
  <c r="C7241" i="9"/>
  <c r="CC7241" i="9"/>
  <c r="C7242" i="9"/>
  <c r="CC7242" i="9"/>
  <c r="C7243" i="9"/>
  <c r="CC7243" i="9"/>
  <c r="C7244" i="9"/>
  <c r="CC7244" i="9"/>
  <c r="C7245" i="9"/>
  <c r="CC7245" i="9"/>
  <c r="C7246" i="9"/>
  <c r="CC7246" i="9"/>
  <c r="C7247" i="9"/>
  <c r="CC7247" i="9"/>
  <c r="C7248" i="9"/>
  <c r="CC7248" i="9"/>
  <c r="C7249" i="9"/>
  <c r="CC7249" i="9"/>
  <c r="C7250" i="9"/>
  <c r="CC7250" i="9"/>
  <c r="C7251" i="9"/>
  <c r="CC7251" i="9"/>
  <c r="C7252" i="9"/>
  <c r="CC7252" i="9"/>
  <c r="C7253" i="9"/>
  <c r="CC7253" i="9"/>
  <c r="C7254" i="9"/>
  <c r="CC7254" i="9"/>
  <c r="C7255" i="9"/>
  <c r="CC7255" i="9"/>
  <c r="C7256" i="9"/>
  <c r="CC7256" i="9"/>
  <c r="C7257" i="9"/>
  <c r="CC7257" i="9"/>
  <c r="C7258" i="9"/>
  <c r="CC7258" i="9"/>
  <c r="C7259" i="9"/>
  <c r="CC7259" i="9"/>
  <c r="C7260" i="9"/>
  <c r="CC7260" i="9"/>
  <c r="C7261" i="9"/>
  <c r="CC7261" i="9"/>
  <c r="C7262" i="9"/>
  <c r="CC7262" i="9"/>
  <c r="C7263" i="9"/>
  <c r="CC7263" i="9"/>
  <c r="C7264" i="9"/>
  <c r="CC7264" i="9"/>
  <c r="C7265" i="9"/>
  <c r="CC7265" i="9"/>
  <c r="C7266" i="9"/>
  <c r="CC7266" i="9"/>
  <c r="C7267" i="9"/>
  <c r="CC7267" i="9"/>
  <c r="C7268" i="9"/>
  <c r="CC7268" i="9"/>
  <c r="C7269" i="9"/>
  <c r="CC7269" i="9"/>
  <c r="C7270" i="9"/>
  <c r="CC7270" i="9"/>
  <c r="C7271" i="9"/>
  <c r="CC7271" i="9"/>
  <c r="C7272" i="9"/>
  <c r="CC7272" i="9"/>
  <c r="C7273" i="9"/>
  <c r="CC7273" i="9"/>
  <c r="C7274" i="9"/>
  <c r="CC7274" i="9"/>
  <c r="C7275" i="9"/>
  <c r="CC7275" i="9"/>
  <c r="C7276" i="9"/>
  <c r="CC7276" i="9"/>
  <c r="C7277" i="9"/>
  <c r="CC7277" i="9"/>
  <c r="C7278" i="9"/>
  <c r="CC7278" i="9"/>
  <c r="C7279" i="9"/>
  <c r="CC7279" i="9"/>
  <c r="C7280" i="9"/>
  <c r="CC7280" i="9"/>
  <c r="C7281" i="9"/>
  <c r="CC7281" i="9"/>
  <c r="C7282" i="9"/>
  <c r="CC7282" i="9"/>
  <c r="C7283" i="9"/>
  <c r="CC7283" i="9"/>
  <c r="C7284" i="9"/>
  <c r="CC7284" i="9"/>
  <c r="C7285" i="9"/>
  <c r="CC7285" i="9"/>
  <c r="C7286" i="9"/>
  <c r="CC7286" i="9"/>
  <c r="C7287" i="9"/>
  <c r="CC7287" i="9"/>
  <c r="C7288" i="9"/>
  <c r="CC7288" i="9"/>
  <c r="C7289" i="9"/>
  <c r="CC7289" i="9"/>
  <c r="C7290" i="9"/>
  <c r="CC7290" i="9"/>
  <c r="C7291" i="9"/>
  <c r="CC7291" i="9"/>
  <c r="C7292" i="9"/>
  <c r="CC7292" i="9"/>
  <c r="C7293" i="9"/>
  <c r="CC7293" i="9"/>
  <c r="C7294" i="9"/>
  <c r="CC7294" i="9"/>
  <c r="C7295" i="9"/>
  <c r="CC7295" i="9"/>
  <c r="C7296" i="9"/>
  <c r="CC7296" i="9"/>
  <c r="C7297" i="9"/>
  <c r="CC7297" i="9"/>
  <c r="C7298" i="9"/>
  <c r="CC7298" i="9"/>
  <c r="C7299" i="9"/>
  <c r="CC7299" i="9"/>
  <c r="C7300" i="9"/>
  <c r="CC7300" i="9"/>
  <c r="C7301" i="9"/>
  <c r="CC7301" i="9"/>
  <c r="C7302" i="9"/>
  <c r="CC7302" i="9"/>
  <c r="C7303" i="9"/>
  <c r="CC7303" i="9"/>
  <c r="C7304" i="9"/>
  <c r="CC7304" i="9"/>
  <c r="C7305" i="9"/>
  <c r="CC7305" i="9"/>
  <c r="C7306" i="9"/>
  <c r="CC7306" i="9"/>
  <c r="C7307" i="9"/>
  <c r="CC7307" i="9"/>
  <c r="C7308" i="9"/>
  <c r="CC7308" i="9"/>
  <c r="C7309" i="9"/>
  <c r="CC7309" i="9"/>
  <c r="C7310" i="9"/>
  <c r="CC7310" i="9"/>
  <c r="C7311" i="9"/>
  <c r="CC7311" i="9"/>
  <c r="C7312" i="9"/>
  <c r="CC7312" i="9"/>
  <c r="C7313" i="9"/>
  <c r="CC7313" i="9"/>
  <c r="C7314" i="9"/>
  <c r="CC7314" i="9"/>
  <c r="C7315" i="9"/>
  <c r="CC7315" i="9"/>
  <c r="C7316" i="9"/>
  <c r="CC7316" i="9"/>
  <c r="C7317" i="9"/>
  <c r="CC7317" i="9"/>
  <c r="C7318" i="9"/>
  <c r="CC7318" i="9"/>
  <c r="C7319" i="9"/>
  <c r="CC7319" i="9"/>
  <c r="C7320" i="9"/>
  <c r="CC7320" i="9"/>
  <c r="C7321" i="9"/>
  <c r="CC7321" i="9"/>
  <c r="C7322" i="9"/>
  <c r="CC7322" i="9"/>
  <c r="C7323" i="9"/>
  <c r="CC7323" i="9"/>
  <c r="C7324" i="9"/>
  <c r="CC7324" i="9"/>
  <c r="C7325" i="9"/>
  <c r="CC7325" i="9"/>
  <c r="C7326" i="9"/>
  <c r="CC7326" i="9"/>
  <c r="C7327" i="9"/>
  <c r="CC7327" i="9"/>
  <c r="C7328" i="9"/>
  <c r="CC7328" i="9"/>
  <c r="C7329" i="9"/>
  <c r="CC7329" i="9"/>
  <c r="C7330" i="9"/>
  <c r="CC7330" i="9"/>
  <c r="C7331" i="9"/>
  <c r="CC7331" i="9"/>
  <c r="C7332" i="9"/>
  <c r="CC7332" i="9"/>
  <c r="C7333" i="9"/>
  <c r="CC7333" i="9"/>
  <c r="C7334" i="9"/>
  <c r="CC7334" i="9"/>
  <c r="C7335" i="9"/>
  <c r="CC7335" i="9"/>
  <c r="C7336" i="9"/>
  <c r="CC7336" i="9"/>
  <c r="C7337" i="9"/>
  <c r="CC7337" i="9"/>
  <c r="C7338" i="9"/>
  <c r="CC7338" i="9"/>
  <c r="C7339" i="9"/>
  <c r="CC7339" i="9"/>
  <c r="C7340" i="9"/>
  <c r="CC7340" i="9"/>
  <c r="C7341" i="9"/>
  <c r="CC7341" i="9"/>
  <c r="C7342" i="9"/>
  <c r="CC7342" i="9"/>
  <c r="C7343" i="9"/>
  <c r="CC7343" i="9"/>
  <c r="C7344" i="9"/>
  <c r="CC7344" i="9"/>
  <c r="C7345" i="9"/>
  <c r="CC7345" i="9"/>
  <c r="C7346" i="9"/>
  <c r="CC7346" i="9"/>
  <c r="C7347" i="9"/>
  <c r="CC7347" i="9"/>
  <c r="C7348" i="9"/>
  <c r="CC7348" i="9"/>
  <c r="C7349" i="9"/>
  <c r="CC7349" i="9"/>
  <c r="C7350" i="9"/>
  <c r="CC7350" i="9"/>
  <c r="C7351" i="9"/>
  <c r="CC7351" i="9"/>
  <c r="C7352" i="9"/>
  <c r="CC7352" i="9"/>
  <c r="C7353" i="9"/>
  <c r="CC7353" i="9"/>
  <c r="C7354" i="9"/>
  <c r="CC7354" i="9"/>
  <c r="C7355" i="9"/>
  <c r="CC7355" i="9"/>
  <c r="C7356" i="9"/>
  <c r="CC7356" i="9"/>
  <c r="C7357" i="9"/>
  <c r="CC7357" i="9"/>
  <c r="C7358" i="9"/>
  <c r="CC7358" i="9"/>
  <c r="C7359" i="9"/>
  <c r="CC7359" i="9"/>
  <c r="C7360" i="9"/>
  <c r="CC7360" i="9"/>
  <c r="C7361" i="9"/>
  <c r="CC7361" i="9"/>
  <c r="C7362" i="9"/>
  <c r="CC7362" i="9"/>
  <c r="C7363" i="9"/>
  <c r="CC7363" i="9"/>
  <c r="C7364" i="9"/>
  <c r="CC7364" i="9"/>
  <c r="C7365" i="9"/>
  <c r="CC7365" i="9"/>
  <c r="C7366" i="9"/>
  <c r="CC7366" i="9"/>
  <c r="C7367" i="9"/>
  <c r="CC7367" i="9"/>
  <c r="C7368" i="9"/>
  <c r="CC7368" i="9"/>
  <c r="C7369" i="9"/>
  <c r="CC7369" i="9"/>
  <c r="C7370" i="9"/>
  <c r="CC7370" i="9"/>
  <c r="C7371" i="9"/>
  <c r="CC7371" i="9"/>
  <c r="C7372" i="9"/>
  <c r="CC7372" i="9"/>
  <c r="C7373" i="9"/>
  <c r="CC7373" i="9"/>
  <c r="C7374" i="9"/>
  <c r="CC7374" i="9"/>
  <c r="C7375" i="9"/>
  <c r="CC7375" i="9"/>
  <c r="C7376" i="9"/>
  <c r="CC7376" i="9"/>
  <c r="C7377" i="9"/>
  <c r="CC7377" i="9"/>
  <c r="C7378" i="9"/>
  <c r="CC7378" i="9"/>
  <c r="C7379" i="9"/>
  <c r="CC7379" i="9"/>
  <c r="C7380" i="9"/>
  <c r="CC7380" i="9"/>
  <c r="C7381" i="9"/>
  <c r="CC7381" i="9"/>
  <c r="C7382" i="9"/>
  <c r="CC7382" i="9"/>
  <c r="C7383" i="9"/>
  <c r="CC7383" i="9"/>
  <c r="C7384" i="9"/>
  <c r="CC7384" i="9"/>
  <c r="C7385" i="9"/>
  <c r="CC7385" i="9"/>
  <c r="C7386" i="9"/>
  <c r="CC7386" i="9"/>
  <c r="C7387" i="9"/>
  <c r="CC7387" i="9"/>
  <c r="C7388" i="9"/>
  <c r="CC7388" i="9"/>
  <c r="C7389" i="9"/>
  <c r="CC7389" i="9"/>
  <c r="C7390" i="9"/>
  <c r="CC7390" i="9"/>
  <c r="C7391" i="9"/>
  <c r="CC7391" i="9"/>
  <c r="C7392" i="9"/>
  <c r="CC7392" i="9"/>
  <c r="C7393" i="9"/>
  <c r="CC7393" i="9"/>
  <c r="C7394" i="9"/>
  <c r="CC7394" i="9"/>
  <c r="C7395" i="9"/>
  <c r="CC7395" i="9"/>
  <c r="C7396" i="9"/>
  <c r="CC7396" i="9"/>
  <c r="C7397" i="9"/>
  <c r="CC7397" i="9"/>
  <c r="C7398" i="9"/>
  <c r="CC7398" i="9"/>
  <c r="C7399" i="9"/>
  <c r="CC7399" i="9"/>
  <c r="C7400" i="9"/>
  <c r="CC7400" i="9"/>
  <c r="C7401" i="9"/>
  <c r="CC7401" i="9"/>
  <c r="C7402" i="9"/>
  <c r="CC7402" i="9"/>
  <c r="C7403" i="9"/>
  <c r="CC7403" i="9"/>
  <c r="C7404" i="9"/>
  <c r="CC7404" i="9"/>
  <c r="C7405" i="9"/>
  <c r="CC7405" i="9"/>
  <c r="C7406" i="9"/>
  <c r="CC7406" i="9"/>
  <c r="C7407" i="9"/>
  <c r="CC7407" i="9"/>
  <c r="C7408" i="9"/>
  <c r="CC7408" i="9"/>
  <c r="C7409" i="9"/>
  <c r="CC7409" i="9"/>
  <c r="C7410" i="9"/>
  <c r="CC7410" i="9"/>
  <c r="C7411" i="9"/>
  <c r="CC7411" i="9"/>
  <c r="C7412" i="9"/>
  <c r="CC7412" i="9"/>
  <c r="C7413" i="9"/>
  <c r="CC7413" i="9"/>
  <c r="C7414" i="9"/>
  <c r="CC7414" i="9"/>
  <c r="C7415" i="9"/>
  <c r="CC7415" i="9"/>
  <c r="C7416" i="9"/>
  <c r="CC7416" i="9"/>
  <c r="C7417" i="9"/>
  <c r="CC7417" i="9"/>
  <c r="C7418" i="9"/>
  <c r="CC7418" i="9"/>
  <c r="C7419" i="9"/>
  <c r="CC7419" i="9"/>
  <c r="C7420" i="9"/>
  <c r="CC7420" i="9"/>
  <c r="C7421" i="9"/>
  <c r="CC7421" i="9"/>
  <c r="C7422" i="9"/>
  <c r="CC7422" i="9"/>
  <c r="C7423" i="9"/>
  <c r="CC7423" i="9"/>
  <c r="C7424" i="9"/>
  <c r="CC7424" i="9"/>
  <c r="C7425" i="9"/>
  <c r="CC7425" i="9"/>
  <c r="C7426" i="9"/>
  <c r="CC7426" i="9"/>
  <c r="C7427" i="9"/>
  <c r="CC7427" i="9"/>
  <c r="C7428" i="9"/>
  <c r="CC7428" i="9"/>
  <c r="C7429" i="9"/>
  <c r="CC7429" i="9"/>
  <c r="C7430" i="9"/>
  <c r="CC7430" i="9"/>
  <c r="C7431" i="9"/>
  <c r="CC7431" i="9"/>
  <c r="C7432" i="9"/>
  <c r="CC7432" i="9"/>
  <c r="C7433" i="9"/>
  <c r="CC7433" i="9"/>
  <c r="C7434" i="9"/>
  <c r="CC7434" i="9"/>
  <c r="C7435" i="9"/>
  <c r="CC7435" i="9"/>
  <c r="C7436" i="9"/>
  <c r="CC7436" i="9"/>
  <c r="C7437" i="9"/>
  <c r="CC7437" i="9"/>
  <c r="C7438" i="9"/>
  <c r="CC7438" i="9"/>
  <c r="C7439" i="9"/>
  <c r="CC7439" i="9"/>
  <c r="C7440" i="9"/>
  <c r="CC7440" i="9"/>
  <c r="C7441" i="9"/>
  <c r="CC7441" i="9"/>
  <c r="C7442" i="9"/>
  <c r="CC7442" i="9"/>
  <c r="C7443" i="9"/>
  <c r="CC7443" i="9"/>
  <c r="C7444" i="9"/>
  <c r="CC7444" i="9"/>
  <c r="C7445" i="9"/>
  <c r="CC7445" i="9"/>
  <c r="C7446" i="9"/>
  <c r="CC7446" i="9"/>
  <c r="C7447" i="9"/>
  <c r="CC7447" i="9"/>
  <c r="C7448" i="9"/>
  <c r="CC7448" i="9"/>
  <c r="C7449" i="9"/>
  <c r="CC7449" i="9"/>
  <c r="C7450" i="9"/>
  <c r="CC7450" i="9"/>
  <c r="C7451" i="9"/>
  <c r="CC7451" i="9"/>
  <c r="C7452" i="9"/>
  <c r="CC7452" i="9"/>
  <c r="C7453" i="9"/>
  <c r="CC7453" i="9"/>
  <c r="C7454" i="9"/>
  <c r="CC7454" i="9"/>
  <c r="C7455" i="9"/>
  <c r="CC7455" i="9"/>
  <c r="C7456" i="9"/>
  <c r="CC7456" i="9"/>
  <c r="C7457" i="9"/>
  <c r="CC7457" i="9"/>
  <c r="C7458" i="9"/>
  <c r="CC7458" i="9"/>
  <c r="C7459" i="9"/>
  <c r="CC7459" i="9"/>
  <c r="C7460" i="9"/>
  <c r="CC7460" i="9"/>
  <c r="C7461" i="9"/>
  <c r="CC7461" i="9"/>
  <c r="C7462" i="9"/>
  <c r="CC7462" i="9"/>
  <c r="C7463" i="9"/>
  <c r="CC7463" i="9"/>
  <c r="C7464" i="9"/>
  <c r="CC7464" i="9"/>
  <c r="C7465" i="9"/>
  <c r="CC7465" i="9"/>
  <c r="C7466" i="9"/>
  <c r="CC7466" i="9"/>
  <c r="C7467" i="9"/>
  <c r="CC7467" i="9"/>
  <c r="C7468" i="9"/>
  <c r="CC7468" i="9"/>
  <c r="C7469" i="9"/>
  <c r="CC7469" i="9"/>
  <c r="C7470" i="9"/>
  <c r="CC7470" i="9"/>
  <c r="C7471" i="9"/>
  <c r="CC7471" i="9"/>
  <c r="C7472" i="9"/>
  <c r="CC7472" i="9"/>
  <c r="C7473" i="9"/>
  <c r="CC7473" i="9"/>
  <c r="C7474" i="9"/>
  <c r="CC7474" i="9"/>
  <c r="C7475" i="9"/>
  <c r="CC7475" i="9"/>
  <c r="C7476" i="9"/>
  <c r="CC7476" i="9"/>
  <c r="C7477" i="9"/>
  <c r="CC7477" i="9"/>
  <c r="C7478" i="9"/>
  <c r="CC7478" i="9"/>
  <c r="C7479" i="9"/>
  <c r="CC7479" i="9"/>
  <c r="C7480" i="9"/>
  <c r="CC7480" i="9"/>
  <c r="C7481" i="9"/>
  <c r="CC7481" i="9"/>
  <c r="C7482" i="9"/>
  <c r="CC7482" i="9"/>
  <c r="C7483" i="9"/>
  <c r="CC7483" i="9"/>
  <c r="C7484" i="9"/>
  <c r="CC7484" i="9"/>
  <c r="C7485" i="9"/>
  <c r="CC7485" i="9"/>
  <c r="C7486" i="9"/>
  <c r="CC7486" i="9"/>
  <c r="C7487" i="9"/>
  <c r="CC7487" i="9"/>
  <c r="C7488" i="9"/>
  <c r="CC7488" i="9"/>
  <c r="C7489" i="9"/>
  <c r="CC7489" i="9"/>
  <c r="C7490" i="9"/>
  <c r="CC7490" i="9"/>
  <c r="C7491" i="9"/>
  <c r="CC7491" i="9"/>
  <c r="C7492" i="9"/>
  <c r="CC7492" i="9"/>
  <c r="C7493" i="9"/>
  <c r="CC7493" i="9"/>
  <c r="C7494" i="9"/>
  <c r="CC7494" i="9"/>
  <c r="C7495" i="9"/>
  <c r="CC7495" i="9"/>
  <c r="C7496" i="9"/>
  <c r="CC7496" i="9"/>
  <c r="C7497" i="9"/>
  <c r="CC7497" i="9"/>
  <c r="C7498" i="9"/>
  <c r="CC7498" i="9"/>
  <c r="C7499" i="9"/>
  <c r="CC7499" i="9"/>
  <c r="C7500" i="9"/>
  <c r="CC7500" i="9"/>
  <c r="C7501" i="9"/>
  <c r="CC7501" i="9"/>
  <c r="C7502" i="9"/>
  <c r="CC7502" i="9"/>
  <c r="C7503" i="9"/>
  <c r="CC7503" i="9"/>
  <c r="C7504" i="9"/>
  <c r="CC7504" i="9"/>
  <c r="C7505" i="9"/>
  <c r="CC7505" i="9"/>
  <c r="C7506" i="9"/>
  <c r="CC7506" i="9"/>
  <c r="C7507" i="9"/>
  <c r="CC7507" i="9"/>
  <c r="C7508" i="9"/>
  <c r="CC7508" i="9"/>
  <c r="C7509" i="9"/>
  <c r="CC7509" i="9"/>
  <c r="C7510" i="9"/>
  <c r="CC7510" i="9"/>
  <c r="C7511" i="9"/>
  <c r="CC7511" i="9"/>
  <c r="C7512" i="9"/>
  <c r="CC7512" i="9"/>
  <c r="C7513" i="9"/>
  <c r="CC7513" i="9"/>
  <c r="C7514" i="9"/>
  <c r="CC7514" i="9"/>
  <c r="C7515" i="9"/>
  <c r="CC7515" i="9"/>
  <c r="C7516" i="9"/>
  <c r="CC7516" i="9"/>
  <c r="C7517" i="9"/>
  <c r="CC7517" i="9"/>
  <c r="C7518" i="9"/>
  <c r="CC7518" i="9"/>
  <c r="C7519" i="9"/>
  <c r="CC7519" i="9"/>
  <c r="C7520" i="9"/>
  <c r="CC7520" i="9"/>
  <c r="C7521" i="9"/>
  <c r="CC7521" i="9"/>
  <c r="C7522" i="9"/>
  <c r="CC7522" i="9"/>
  <c r="C7523" i="9"/>
  <c r="CC7523" i="9"/>
  <c r="C7524" i="9"/>
  <c r="CC7524" i="9"/>
  <c r="C7525" i="9"/>
  <c r="CC7525" i="9"/>
  <c r="C7526" i="9"/>
  <c r="CC7526" i="9"/>
  <c r="C7527" i="9"/>
  <c r="CC7527" i="9"/>
  <c r="C7528" i="9"/>
  <c r="CC7528" i="9"/>
  <c r="C7529" i="9"/>
  <c r="CC7529" i="9"/>
  <c r="C7530" i="9"/>
  <c r="CC7530" i="9"/>
  <c r="C7531" i="9"/>
  <c r="CC7531" i="9"/>
  <c r="C7532" i="9"/>
  <c r="CC7532" i="9"/>
  <c r="C7533" i="9"/>
  <c r="CC7533" i="9"/>
  <c r="C7534" i="9"/>
  <c r="CC7534" i="9"/>
  <c r="C7535" i="9"/>
  <c r="CC7535" i="9"/>
  <c r="C7536" i="9"/>
  <c r="CC7536" i="9"/>
  <c r="C7537" i="9"/>
  <c r="CC7537" i="9"/>
  <c r="C7538" i="9"/>
  <c r="CC7538" i="9"/>
  <c r="C7539" i="9"/>
  <c r="CC7539" i="9"/>
  <c r="C7540" i="9"/>
  <c r="CC7540" i="9"/>
  <c r="C7541" i="9"/>
  <c r="CC7541" i="9"/>
  <c r="C7542" i="9"/>
  <c r="CC7542" i="9"/>
  <c r="C7543" i="9"/>
  <c r="CC7543" i="9"/>
  <c r="C7544" i="9"/>
  <c r="CC7544" i="9"/>
  <c r="C7545" i="9"/>
  <c r="CC7545" i="9"/>
  <c r="C7546" i="9"/>
  <c r="CC7546" i="9"/>
  <c r="C7547" i="9"/>
  <c r="CC7547" i="9"/>
  <c r="C7548" i="9"/>
  <c r="CC7548" i="9"/>
  <c r="C7549" i="9"/>
  <c r="CC7549" i="9"/>
  <c r="C7550" i="9"/>
  <c r="CC7550" i="9"/>
  <c r="C7551" i="9"/>
  <c r="CC7551" i="9"/>
  <c r="C7552" i="9"/>
  <c r="CC7552" i="9"/>
  <c r="C7553" i="9"/>
  <c r="CC7553" i="9"/>
  <c r="C7554" i="9"/>
  <c r="CC7554" i="9"/>
  <c r="C7555" i="9"/>
  <c r="CC7555" i="9"/>
  <c r="C7556" i="9"/>
  <c r="CC7556" i="9"/>
  <c r="C7557" i="9"/>
  <c r="CC7557" i="9"/>
  <c r="C7558" i="9"/>
  <c r="CC7558" i="9"/>
  <c r="C7559" i="9"/>
  <c r="CC7559" i="9"/>
  <c r="C7560" i="9"/>
  <c r="CC7560" i="9"/>
  <c r="C7561" i="9"/>
  <c r="CC7561" i="9"/>
  <c r="C7562" i="9"/>
  <c r="CC7562" i="9"/>
  <c r="C7563" i="9"/>
  <c r="CC7563" i="9"/>
  <c r="C7564" i="9"/>
  <c r="CC7564" i="9"/>
  <c r="C7565" i="9"/>
  <c r="CC7565" i="9"/>
  <c r="C7566" i="9"/>
  <c r="CC7566" i="9"/>
  <c r="C7567" i="9"/>
  <c r="CC7567" i="9"/>
  <c r="C7568" i="9"/>
  <c r="CC7568" i="9"/>
  <c r="C7569" i="9"/>
  <c r="CC7569" i="9"/>
  <c r="C7570" i="9"/>
  <c r="CC7570" i="9"/>
  <c r="C7571" i="9"/>
  <c r="CC7571" i="9"/>
  <c r="C7572" i="9"/>
  <c r="CC7572" i="9"/>
  <c r="C7573" i="9"/>
  <c r="CC7573" i="9"/>
  <c r="C7574" i="9"/>
  <c r="CC7574" i="9"/>
  <c r="C7575" i="9"/>
  <c r="CC7575" i="9"/>
  <c r="C7576" i="9"/>
  <c r="CC7576" i="9"/>
  <c r="C7577" i="9"/>
  <c r="CC7577" i="9"/>
  <c r="C7578" i="9"/>
  <c r="CC7578" i="9"/>
  <c r="C7579" i="9"/>
  <c r="CC7579" i="9"/>
  <c r="C7580" i="9"/>
  <c r="CC7580" i="9"/>
  <c r="C7581" i="9"/>
  <c r="CC7581" i="9"/>
  <c r="C7582" i="9"/>
  <c r="CC7582" i="9"/>
  <c r="C7583" i="9"/>
  <c r="CC7583" i="9"/>
  <c r="C7584" i="9"/>
  <c r="CC7584" i="9"/>
  <c r="C7585" i="9"/>
  <c r="CC7585" i="9"/>
  <c r="C7586" i="9"/>
  <c r="CC7586" i="9"/>
  <c r="C7587" i="9"/>
  <c r="CC7587" i="9"/>
  <c r="C7588" i="9"/>
  <c r="CC7588" i="9"/>
  <c r="C7589" i="9"/>
  <c r="CC7589" i="9"/>
  <c r="C7590" i="9"/>
  <c r="CC7590" i="9"/>
  <c r="C7591" i="9"/>
  <c r="CC7591" i="9"/>
  <c r="C7592" i="9"/>
  <c r="CC7592" i="9"/>
  <c r="C7593" i="9"/>
  <c r="CC7593" i="9"/>
  <c r="C7594" i="9"/>
  <c r="CC7594" i="9"/>
  <c r="C7595" i="9"/>
  <c r="CC7595" i="9"/>
  <c r="C7596" i="9"/>
  <c r="CC7596" i="9"/>
  <c r="C7597" i="9"/>
  <c r="CC7597" i="9"/>
  <c r="C7598" i="9"/>
  <c r="CC7598" i="9"/>
  <c r="C7599" i="9"/>
  <c r="CC7599" i="9"/>
  <c r="C7600" i="9"/>
  <c r="CC7600" i="9"/>
  <c r="C7601" i="9"/>
  <c r="CC7601" i="9"/>
  <c r="C7602" i="9"/>
  <c r="CC7602" i="9"/>
  <c r="C7603" i="9"/>
  <c r="CC7603" i="9"/>
  <c r="C7604" i="9"/>
  <c r="CC7604" i="9"/>
  <c r="C7605" i="9"/>
  <c r="CC7605" i="9"/>
  <c r="C7606" i="9"/>
  <c r="CC7606" i="9"/>
  <c r="C7607" i="9"/>
  <c r="CC7607" i="9"/>
  <c r="C7608" i="9"/>
  <c r="CC7608" i="9"/>
  <c r="C7609" i="9"/>
  <c r="CC7609" i="9"/>
  <c r="C7610" i="9"/>
  <c r="CC7610" i="9"/>
  <c r="C7611" i="9"/>
  <c r="CC7611" i="9"/>
  <c r="C7612" i="9"/>
  <c r="CC7612" i="9"/>
  <c r="C7613" i="9"/>
  <c r="CC7613" i="9"/>
  <c r="C7614" i="9"/>
  <c r="CC7614" i="9"/>
  <c r="C7615" i="9"/>
  <c r="CC7615" i="9"/>
  <c r="C7616" i="9"/>
  <c r="CC7616" i="9"/>
  <c r="C7617" i="9"/>
  <c r="CC7617" i="9"/>
  <c r="C7618" i="9"/>
  <c r="CC7618" i="9"/>
  <c r="C7619" i="9"/>
  <c r="CC7619" i="9"/>
  <c r="C7620" i="9"/>
  <c r="CC7620" i="9"/>
  <c r="C7621" i="9"/>
  <c r="CC7621" i="9"/>
  <c r="C7622" i="9"/>
  <c r="CC7622" i="9"/>
  <c r="C7623" i="9"/>
  <c r="CC7623" i="9"/>
  <c r="C7624" i="9"/>
  <c r="CC7624" i="9"/>
  <c r="C7625" i="9"/>
  <c r="CC7625" i="9"/>
  <c r="C7626" i="9"/>
  <c r="CC7626" i="9"/>
  <c r="C7627" i="9"/>
  <c r="CC7627" i="9"/>
  <c r="C7628" i="9"/>
  <c r="CC7628" i="9"/>
  <c r="C7629" i="9"/>
  <c r="CC7629" i="9"/>
  <c r="C7630" i="9"/>
  <c r="CC7630" i="9"/>
  <c r="C7631" i="9"/>
  <c r="CC7631" i="9"/>
  <c r="C7632" i="9"/>
  <c r="CC7632" i="9"/>
  <c r="C7633" i="9"/>
  <c r="CC7633" i="9"/>
  <c r="C7634" i="9"/>
  <c r="CC7634" i="9"/>
  <c r="C7635" i="9"/>
  <c r="CC7635" i="9"/>
  <c r="C7636" i="9"/>
  <c r="CC7636" i="9"/>
  <c r="C7637" i="9"/>
  <c r="CC7637" i="9"/>
  <c r="C7638" i="9"/>
  <c r="CC7638" i="9"/>
  <c r="C7639" i="9"/>
  <c r="CC7639" i="9"/>
  <c r="C7640" i="9"/>
  <c r="CC7640" i="9"/>
  <c r="C7641" i="9"/>
  <c r="CC7641" i="9"/>
  <c r="C7642" i="9"/>
  <c r="CC7642" i="9"/>
  <c r="C7643" i="9"/>
  <c r="CC7643" i="9"/>
  <c r="C7644" i="9"/>
  <c r="CC7644" i="9"/>
  <c r="C7645" i="9"/>
  <c r="CC7645" i="9"/>
  <c r="C7646" i="9"/>
  <c r="CC7646" i="9"/>
  <c r="C7647" i="9"/>
  <c r="CC7647" i="9"/>
  <c r="C7648" i="9"/>
  <c r="CC7648" i="9"/>
  <c r="C7649" i="9"/>
  <c r="CC7649" i="9"/>
  <c r="C7650" i="9"/>
  <c r="CC7650" i="9"/>
  <c r="C7651" i="9"/>
  <c r="CC7651" i="9"/>
  <c r="C7652" i="9"/>
  <c r="CC7652" i="9"/>
  <c r="C7653" i="9"/>
  <c r="CC7653" i="9"/>
  <c r="C7654" i="9"/>
  <c r="CC7654" i="9"/>
  <c r="C7655" i="9"/>
  <c r="CC7655" i="9"/>
  <c r="C7656" i="9"/>
  <c r="CC7656" i="9"/>
  <c r="C7657" i="9"/>
  <c r="CC7657" i="9"/>
  <c r="C7658" i="9"/>
  <c r="CC7658" i="9"/>
  <c r="C7659" i="9"/>
  <c r="CC7659" i="9"/>
  <c r="C7660" i="9"/>
  <c r="CC7660" i="9"/>
  <c r="C7661" i="9"/>
  <c r="CC7661" i="9"/>
  <c r="C7662" i="9"/>
  <c r="CC7662" i="9"/>
  <c r="C7663" i="9"/>
  <c r="CC7663" i="9"/>
  <c r="C7664" i="9"/>
  <c r="CC7664" i="9"/>
  <c r="C7665" i="9"/>
  <c r="CC7665" i="9"/>
  <c r="C7666" i="9"/>
  <c r="CC7666" i="9"/>
  <c r="C7667" i="9"/>
  <c r="CC7667" i="9"/>
  <c r="C7668" i="9"/>
  <c r="CC7668" i="9"/>
  <c r="C7669" i="9"/>
  <c r="CC7669" i="9"/>
  <c r="C7670" i="9"/>
  <c r="CC7670" i="9"/>
  <c r="C7671" i="9"/>
  <c r="CC7671" i="9"/>
  <c r="C7672" i="9"/>
  <c r="CC7672" i="9"/>
  <c r="C7673" i="9"/>
  <c r="CC7673" i="9"/>
  <c r="C7674" i="9"/>
  <c r="CC7674" i="9"/>
  <c r="C7675" i="9"/>
  <c r="CC7675" i="9"/>
  <c r="C7676" i="9"/>
  <c r="CC7676" i="9"/>
  <c r="C7677" i="9"/>
  <c r="CC7677" i="9"/>
  <c r="C7678" i="9"/>
  <c r="CC7678" i="9"/>
  <c r="C7679" i="9"/>
  <c r="CC7679" i="9"/>
  <c r="C7680" i="9"/>
  <c r="CC7680" i="9"/>
  <c r="C7681" i="9"/>
  <c r="CC7681" i="9"/>
  <c r="C7682" i="9"/>
  <c r="CC7682" i="9"/>
  <c r="C7683" i="9"/>
  <c r="CC7683" i="9"/>
  <c r="C7684" i="9"/>
  <c r="CC7684" i="9"/>
  <c r="C7685" i="9"/>
  <c r="CC7685" i="9"/>
  <c r="C7686" i="9"/>
  <c r="CC7686" i="9"/>
  <c r="C7687" i="9"/>
  <c r="CC7687" i="9"/>
  <c r="C7688" i="9"/>
  <c r="CC7688" i="9"/>
  <c r="C7689" i="9"/>
  <c r="CC7689" i="9"/>
  <c r="C7690" i="9"/>
  <c r="CC7690" i="9"/>
  <c r="C7691" i="9"/>
  <c r="CC7691" i="9"/>
  <c r="C7692" i="9"/>
  <c r="CC7692" i="9"/>
  <c r="C7693" i="9"/>
  <c r="CC7693" i="9"/>
  <c r="C7694" i="9"/>
  <c r="CC7694" i="9"/>
  <c r="C7695" i="9"/>
  <c r="CC7695" i="9"/>
  <c r="C7696" i="9"/>
  <c r="CC7696" i="9"/>
  <c r="C7697" i="9"/>
  <c r="CC7697" i="9"/>
  <c r="C7698" i="9"/>
  <c r="CC7698" i="9"/>
  <c r="C7699" i="9"/>
  <c r="CC7699" i="9"/>
  <c r="C7700" i="9"/>
  <c r="CC7700" i="9"/>
  <c r="C7701" i="9"/>
  <c r="CC7701" i="9"/>
  <c r="C7702" i="9"/>
  <c r="CC7702" i="9"/>
  <c r="C7703" i="9"/>
  <c r="CC7703" i="9"/>
  <c r="C7704" i="9"/>
  <c r="CC7704" i="9"/>
  <c r="C7705" i="9"/>
  <c r="CC7705" i="9"/>
  <c r="C7706" i="9"/>
  <c r="CC7706" i="9"/>
  <c r="C7707" i="9"/>
  <c r="CC7707" i="9"/>
  <c r="C7708" i="9"/>
  <c r="CC7708" i="9"/>
  <c r="C7709" i="9"/>
  <c r="CC7709" i="9"/>
  <c r="C7710" i="9"/>
  <c r="CC7710" i="9"/>
  <c r="C7711" i="9"/>
  <c r="CC7711" i="9"/>
  <c r="C7712" i="9"/>
  <c r="CC7712" i="9"/>
  <c r="C7713" i="9"/>
  <c r="CC7713" i="9"/>
  <c r="C7714" i="9"/>
  <c r="CC7714" i="9"/>
  <c r="C7715" i="9"/>
  <c r="CC7715" i="9"/>
  <c r="C7716" i="9"/>
  <c r="CC7716" i="9"/>
  <c r="C7717" i="9"/>
  <c r="CC7717" i="9"/>
  <c r="C7718" i="9"/>
  <c r="CC7718" i="9"/>
  <c r="C7719" i="9"/>
  <c r="CC7719" i="9"/>
  <c r="C7720" i="9"/>
  <c r="CC7720" i="9"/>
  <c r="C7721" i="9"/>
  <c r="CC7721" i="9"/>
  <c r="C7722" i="9"/>
  <c r="CC7722" i="9"/>
  <c r="C7723" i="9"/>
  <c r="CC7723" i="9"/>
  <c r="C7724" i="9"/>
  <c r="CC7724" i="9"/>
  <c r="C7725" i="9"/>
  <c r="CC7725" i="9"/>
  <c r="C7726" i="9"/>
  <c r="CC7726" i="9"/>
  <c r="C7727" i="9"/>
  <c r="CC7727" i="9"/>
  <c r="C7728" i="9"/>
  <c r="CC7728" i="9"/>
  <c r="C7729" i="9"/>
  <c r="CC7729" i="9"/>
  <c r="C7730" i="9"/>
  <c r="CC7730" i="9"/>
  <c r="C7731" i="9"/>
  <c r="CC7731" i="9"/>
  <c r="C7732" i="9"/>
  <c r="CC7732" i="9"/>
  <c r="C7733" i="9"/>
  <c r="CC7733" i="9"/>
  <c r="C7734" i="9"/>
  <c r="CC7734" i="9"/>
  <c r="C7735" i="9"/>
  <c r="CC7735" i="9"/>
  <c r="C7736" i="9"/>
  <c r="CC7736" i="9"/>
  <c r="C7737" i="9"/>
  <c r="CC7737" i="9"/>
  <c r="C7738" i="9"/>
  <c r="CC7738" i="9"/>
  <c r="C7739" i="9"/>
  <c r="CC7739" i="9"/>
  <c r="C7740" i="9"/>
  <c r="CC7740" i="9"/>
  <c r="C7741" i="9"/>
  <c r="CC7741" i="9"/>
  <c r="C7742" i="9"/>
  <c r="CC7742" i="9"/>
  <c r="C7743" i="9"/>
  <c r="CC7743" i="9"/>
  <c r="C7744" i="9"/>
  <c r="CC7744" i="9"/>
  <c r="C7745" i="9"/>
  <c r="CC7745" i="9"/>
  <c r="C7746" i="9"/>
  <c r="CC7746" i="9"/>
  <c r="C7747" i="9"/>
  <c r="CC7747" i="9"/>
  <c r="C7748" i="9"/>
  <c r="CC7748" i="9"/>
  <c r="C7749" i="9"/>
  <c r="CC7749" i="9"/>
  <c r="C7750" i="9"/>
  <c r="CC7750" i="9"/>
  <c r="C7751" i="9"/>
  <c r="CC7751" i="9"/>
  <c r="C7752" i="9"/>
  <c r="CC7752" i="9"/>
  <c r="C7753" i="9"/>
  <c r="CC7753" i="9"/>
  <c r="C7754" i="9"/>
  <c r="CC7754" i="9"/>
  <c r="C7755" i="9"/>
  <c r="CC7755" i="9"/>
  <c r="C7756" i="9"/>
  <c r="CC7756" i="9"/>
  <c r="C7757" i="9"/>
  <c r="CC7757" i="9"/>
  <c r="C7758" i="9"/>
  <c r="CC7758" i="9"/>
  <c r="C7759" i="9"/>
  <c r="CC7759" i="9"/>
  <c r="C7760" i="9"/>
  <c r="CC7760" i="9"/>
  <c r="C7761" i="9"/>
  <c r="CC7761" i="9"/>
  <c r="C7762" i="9"/>
  <c r="CC7762" i="9"/>
  <c r="C7763" i="9"/>
  <c r="CC7763" i="9"/>
  <c r="C7764" i="9"/>
  <c r="CC7764" i="9"/>
  <c r="C7765" i="9"/>
  <c r="CC7765" i="9"/>
  <c r="C7766" i="9"/>
  <c r="CC7766" i="9"/>
  <c r="C7767" i="9"/>
  <c r="CC7767" i="9"/>
  <c r="C7768" i="9"/>
  <c r="CC7768" i="9"/>
  <c r="C7769" i="9"/>
  <c r="CC7769" i="9"/>
  <c r="C7770" i="9"/>
  <c r="CC7770" i="9"/>
  <c r="C7771" i="9"/>
  <c r="CC7771" i="9"/>
  <c r="C7772" i="9"/>
  <c r="CC7772" i="9"/>
  <c r="C7773" i="9"/>
  <c r="CC7773" i="9"/>
  <c r="C7774" i="9"/>
  <c r="CC7774" i="9"/>
  <c r="C7775" i="9"/>
  <c r="CC7775" i="9"/>
  <c r="C7776" i="9"/>
  <c r="CC7776" i="9"/>
  <c r="C7777" i="9"/>
  <c r="CC7777" i="9"/>
  <c r="C7778" i="9"/>
  <c r="CC7778" i="9"/>
  <c r="C7779" i="9"/>
  <c r="CC7779" i="9"/>
  <c r="C7780" i="9"/>
  <c r="CC7780" i="9"/>
  <c r="C7781" i="9"/>
  <c r="CC7781" i="9"/>
  <c r="C7782" i="9"/>
  <c r="CC7782" i="9"/>
  <c r="C7783" i="9"/>
  <c r="CC7783" i="9"/>
  <c r="C7784" i="9"/>
  <c r="CC7784" i="9"/>
  <c r="C7785" i="9"/>
  <c r="CC7785" i="9"/>
  <c r="C7786" i="9"/>
  <c r="CC7786" i="9"/>
  <c r="C7787" i="9"/>
  <c r="CC7787" i="9"/>
  <c r="C7788" i="9"/>
  <c r="CC7788" i="9"/>
  <c r="C7789" i="9"/>
  <c r="CC7789" i="9"/>
  <c r="C7790" i="9"/>
  <c r="CC7790" i="9"/>
  <c r="C7791" i="9"/>
  <c r="CC7791" i="9"/>
  <c r="C7792" i="9"/>
  <c r="CC7792" i="9"/>
  <c r="C7793" i="9"/>
  <c r="CC7793" i="9"/>
  <c r="C7794" i="9"/>
  <c r="CC7794" i="9"/>
  <c r="C7795" i="9"/>
  <c r="CC7795" i="9"/>
  <c r="C7796" i="9"/>
  <c r="CC7796" i="9"/>
  <c r="C7797" i="9"/>
  <c r="CC7797" i="9"/>
  <c r="C7798" i="9"/>
  <c r="CC7798" i="9"/>
  <c r="C7799" i="9"/>
  <c r="CC7799" i="9"/>
  <c r="C7800" i="9"/>
  <c r="CC7800" i="9"/>
  <c r="C7801" i="9"/>
  <c r="CC7801" i="9"/>
  <c r="C7802" i="9"/>
  <c r="CC7802" i="9"/>
  <c r="C7803" i="9"/>
  <c r="CC7803" i="9"/>
  <c r="C7804" i="9"/>
  <c r="CC7804" i="9"/>
  <c r="C7805" i="9"/>
  <c r="CC7805" i="9"/>
  <c r="C7806" i="9"/>
  <c r="CC7806" i="9"/>
  <c r="C7807" i="9"/>
  <c r="CC7807" i="9"/>
  <c r="C7808" i="9"/>
  <c r="CC7808" i="9"/>
  <c r="C7809" i="9"/>
  <c r="CC7809" i="9"/>
  <c r="C7810" i="9"/>
  <c r="CC7810" i="9"/>
  <c r="C7811" i="9"/>
  <c r="CC7811" i="9"/>
  <c r="C7812" i="9"/>
  <c r="CC7812" i="9"/>
  <c r="C7813" i="9"/>
  <c r="CC7813" i="9"/>
  <c r="C7814" i="9"/>
  <c r="CC7814" i="9"/>
  <c r="C7815" i="9"/>
  <c r="CC7815" i="9"/>
  <c r="C7816" i="9"/>
  <c r="CC7816" i="9"/>
  <c r="C7817" i="9"/>
  <c r="CC7817" i="9"/>
  <c r="C7818" i="9"/>
  <c r="CC7818" i="9"/>
  <c r="C7819" i="9"/>
  <c r="CC7819" i="9"/>
  <c r="C7820" i="9"/>
  <c r="CC7820" i="9"/>
  <c r="C7821" i="9"/>
  <c r="CC7821" i="9"/>
  <c r="C7822" i="9"/>
  <c r="CC7822" i="9"/>
  <c r="C7823" i="9"/>
  <c r="CC7823" i="9"/>
  <c r="C7824" i="9"/>
  <c r="CC7824" i="9"/>
  <c r="C7825" i="9"/>
  <c r="CC7825" i="9"/>
  <c r="C7826" i="9"/>
  <c r="CC7826" i="9"/>
  <c r="C7827" i="9"/>
  <c r="CC7827" i="9"/>
  <c r="C7828" i="9"/>
  <c r="CC7828" i="9"/>
  <c r="C7829" i="9"/>
  <c r="CC7829" i="9"/>
  <c r="C7830" i="9"/>
  <c r="CC7830" i="9"/>
  <c r="C7831" i="9"/>
  <c r="CC7831" i="9"/>
  <c r="C7832" i="9"/>
  <c r="CC7832" i="9"/>
  <c r="C7833" i="9"/>
  <c r="CC7833" i="9"/>
  <c r="C7834" i="9"/>
  <c r="CC7834" i="9"/>
  <c r="C7835" i="9"/>
  <c r="CC7835" i="9"/>
  <c r="C7836" i="9"/>
  <c r="CC7836" i="9"/>
  <c r="C7837" i="9"/>
  <c r="CC7837" i="9"/>
  <c r="C7838" i="9"/>
  <c r="CC7838" i="9"/>
  <c r="C7839" i="9"/>
  <c r="CC7839" i="9"/>
  <c r="C7840" i="9"/>
  <c r="CC7840" i="9"/>
  <c r="C7841" i="9"/>
  <c r="CC7841" i="9"/>
  <c r="C7842" i="9"/>
  <c r="CC7842" i="9"/>
  <c r="C7843" i="9"/>
  <c r="CC7843" i="9"/>
  <c r="C7844" i="9"/>
  <c r="CC7844" i="9"/>
  <c r="C7845" i="9"/>
  <c r="CC7845" i="9"/>
  <c r="C7846" i="9"/>
  <c r="CC7846" i="9"/>
  <c r="C7847" i="9"/>
  <c r="CC7847" i="9"/>
  <c r="C7848" i="9"/>
  <c r="CC7848" i="9"/>
  <c r="C7849" i="9"/>
  <c r="CC7849" i="9"/>
  <c r="C7850" i="9"/>
  <c r="CC7850" i="9"/>
  <c r="C7851" i="9"/>
  <c r="CC7851" i="9"/>
  <c r="C7852" i="9"/>
  <c r="CC7852" i="9"/>
  <c r="C7853" i="9"/>
  <c r="CC7853" i="9"/>
  <c r="C7854" i="9"/>
  <c r="CC7854" i="9"/>
  <c r="C7855" i="9"/>
  <c r="CC7855" i="9"/>
  <c r="C7856" i="9"/>
  <c r="CC7856" i="9"/>
  <c r="C7857" i="9"/>
  <c r="CC7857" i="9"/>
  <c r="C7858" i="9"/>
  <c r="CC7858" i="9"/>
  <c r="C7859" i="9"/>
  <c r="CC7859" i="9"/>
  <c r="C7860" i="9"/>
  <c r="CC7860" i="9"/>
  <c r="C7861" i="9"/>
  <c r="CC7861" i="9"/>
  <c r="C7862" i="9"/>
  <c r="CC7862" i="9"/>
  <c r="C7863" i="9"/>
  <c r="CC7863" i="9"/>
  <c r="C7864" i="9"/>
  <c r="CC7864" i="9"/>
  <c r="C7865" i="9"/>
  <c r="CC7865" i="9"/>
  <c r="C7866" i="9"/>
  <c r="CC7866" i="9"/>
  <c r="C7867" i="9"/>
  <c r="CC7867" i="9"/>
  <c r="C7868" i="9"/>
  <c r="CC7868" i="9"/>
  <c r="C7869" i="9"/>
  <c r="CC7869" i="9"/>
  <c r="C7870" i="9"/>
  <c r="CC7870" i="9"/>
  <c r="C7871" i="9"/>
  <c r="CC7871" i="9"/>
  <c r="C7872" i="9"/>
  <c r="CC7872" i="9"/>
  <c r="C7873" i="9"/>
  <c r="CC7873" i="9"/>
  <c r="C7874" i="9"/>
  <c r="CC7874" i="9"/>
  <c r="C7875" i="9"/>
  <c r="CC7875" i="9"/>
  <c r="C7876" i="9"/>
  <c r="CC7876" i="9"/>
  <c r="C7877" i="9"/>
  <c r="CC7877" i="9"/>
  <c r="C7878" i="9"/>
  <c r="CC7878" i="9"/>
  <c r="C7879" i="9"/>
  <c r="CC7879" i="9"/>
  <c r="C7880" i="9"/>
  <c r="CC7880" i="9"/>
  <c r="C7881" i="9"/>
  <c r="CC7881" i="9"/>
  <c r="C7882" i="9"/>
  <c r="CC7882" i="9"/>
  <c r="C7883" i="9"/>
  <c r="CC7883" i="9"/>
  <c r="C7884" i="9"/>
  <c r="CC7884" i="9"/>
  <c r="C7885" i="9"/>
  <c r="CC7885" i="9"/>
  <c r="C7886" i="9"/>
  <c r="CC7886" i="9"/>
  <c r="C7887" i="9"/>
  <c r="CC7887" i="9"/>
  <c r="C7888" i="9"/>
  <c r="CC7888" i="9"/>
  <c r="C7889" i="9"/>
  <c r="CC7889" i="9"/>
  <c r="C7890" i="9"/>
  <c r="CC7890" i="9"/>
  <c r="C7891" i="9"/>
  <c r="CC7891" i="9"/>
  <c r="C7892" i="9"/>
  <c r="CC7892" i="9"/>
  <c r="C7893" i="9"/>
  <c r="CC7893" i="9"/>
  <c r="C7894" i="9"/>
  <c r="CC7894" i="9"/>
  <c r="C7895" i="9"/>
  <c r="CC7895" i="9"/>
  <c r="C7896" i="9"/>
  <c r="CC7896" i="9"/>
  <c r="C7897" i="9"/>
  <c r="CC7897" i="9"/>
  <c r="C7898" i="9"/>
  <c r="CC7898" i="9"/>
  <c r="C7899" i="9"/>
  <c r="CC7899" i="9"/>
  <c r="C7900" i="9"/>
  <c r="CC7900" i="9"/>
  <c r="C7901" i="9"/>
  <c r="CC7901" i="9"/>
  <c r="C7902" i="9"/>
  <c r="CC7902" i="9"/>
  <c r="C7903" i="9"/>
  <c r="CC7903" i="9"/>
  <c r="C7904" i="9"/>
  <c r="CC7904" i="9"/>
  <c r="C7905" i="9"/>
  <c r="CC7905" i="9"/>
  <c r="C7906" i="9"/>
  <c r="CC7906" i="9"/>
  <c r="C7907" i="9"/>
  <c r="CC7907" i="9"/>
  <c r="C7908" i="9"/>
  <c r="CC7908" i="9"/>
  <c r="C7909" i="9"/>
  <c r="CC7909" i="9"/>
  <c r="C7910" i="9"/>
  <c r="CC7910" i="9"/>
  <c r="C7911" i="9"/>
  <c r="CC7911" i="9"/>
  <c r="C7912" i="9"/>
  <c r="CC7912" i="9"/>
  <c r="C7913" i="9"/>
  <c r="CC7913" i="9"/>
  <c r="C7914" i="9"/>
  <c r="CC7914" i="9"/>
  <c r="C7915" i="9"/>
  <c r="CC7915" i="9"/>
  <c r="C7916" i="9"/>
  <c r="CC7916" i="9"/>
  <c r="C7917" i="9"/>
  <c r="CC7917" i="9"/>
  <c r="C7918" i="9"/>
  <c r="CC7918" i="9"/>
  <c r="C7919" i="9"/>
  <c r="CC7919" i="9"/>
  <c r="C7920" i="9"/>
  <c r="CC7920" i="9"/>
  <c r="C7921" i="9"/>
  <c r="CC7921" i="9"/>
  <c r="C7922" i="9"/>
  <c r="CC7922" i="9"/>
  <c r="C7923" i="9"/>
  <c r="CC7923" i="9"/>
  <c r="C7924" i="9"/>
  <c r="CC7924" i="9"/>
  <c r="C7925" i="9"/>
  <c r="CC7925" i="9"/>
  <c r="C7926" i="9"/>
  <c r="CC7926" i="9"/>
  <c r="C7927" i="9"/>
  <c r="CC7927" i="9"/>
  <c r="C7928" i="9"/>
  <c r="CC7928" i="9"/>
  <c r="C7929" i="9"/>
  <c r="CC7929" i="9"/>
  <c r="C7930" i="9"/>
  <c r="CC7930" i="9"/>
  <c r="C7931" i="9"/>
  <c r="CC7931" i="9"/>
  <c r="C7932" i="9"/>
  <c r="CC7932" i="9"/>
  <c r="C7933" i="9"/>
  <c r="CC7933" i="9"/>
  <c r="C7934" i="9"/>
  <c r="CC7934" i="9"/>
  <c r="C7935" i="9"/>
  <c r="CC7935" i="9"/>
  <c r="C7936" i="9"/>
  <c r="CC7936" i="9"/>
  <c r="C7937" i="9"/>
  <c r="CC7937" i="9"/>
  <c r="C7938" i="9"/>
  <c r="CC7938" i="9"/>
  <c r="C7939" i="9"/>
  <c r="CC7939" i="9"/>
  <c r="C7940" i="9"/>
  <c r="CC7940" i="9"/>
  <c r="C7941" i="9"/>
  <c r="CC7941" i="9"/>
  <c r="C7942" i="9"/>
  <c r="CC7942" i="9"/>
  <c r="C7943" i="9"/>
  <c r="CC7943" i="9"/>
  <c r="C7944" i="9"/>
  <c r="CC7944" i="9"/>
  <c r="C7945" i="9"/>
  <c r="CC7945" i="9"/>
  <c r="C7946" i="9"/>
  <c r="CC7946" i="9"/>
  <c r="C7947" i="9"/>
  <c r="CC7947" i="9"/>
  <c r="C7948" i="9"/>
  <c r="CC7948" i="9"/>
  <c r="C7949" i="9"/>
  <c r="CC7949" i="9"/>
  <c r="C7950" i="9"/>
  <c r="CC7950" i="9"/>
  <c r="C7951" i="9"/>
  <c r="CC7951" i="9"/>
  <c r="C7952" i="9"/>
  <c r="CC7952" i="9"/>
  <c r="C7953" i="9"/>
  <c r="CC7953" i="9"/>
  <c r="C7954" i="9"/>
  <c r="CC7954" i="9"/>
  <c r="C7955" i="9"/>
  <c r="CC7955" i="9"/>
  <c r="C7956" i="9"/>
  <c r="CC7956" i="9"/>
  <c r="C7957" i="9"/>
  <c r="CC7957" i="9"/>
  <c r="C7958" i="9"/>
  <c r="CC7958" i="9"/>
  <c r="C7959" i="9"/>
  <c r="CC7959" i="9"/>
  <c r="C7960" i="9"/>
  <c r="CC7960" i="9"/>
  <c r="C7961" i="9"/>
  <c r="CC7961" i="9"/>
  <c r="C7962" i="9"/>
  <c r="CC7962" i="9"/>
  <c r="C7963" i="9"/>
  <c r="CC7963" i="9"/>
  <c r="C7964" i="9"/>
  <c r="CC7964" i="9"/>
  <c r="C7965" i="9"/>
  <c r="CC7965" i="9"/>
  <c r="C7966" i="9"/>
  <c r="CC7966" i="9"/>
  <c r="C7967" i="9"/>
  <c r="CC7967" i="9"/>
  <c r="C7968" i="9"/>
  <c r="CC7968" i="9"/>
  <c r="C7969" i="9"/>
  <c r="CC7969" i="9"/>
  <c r="C7970" i="9"/>
  <c r="CC7970" i="9"/>
  <c r="C7971" i="9"/>
  <c r="CC7971" i="9"/>
  <c r="C7972" i="9"/>
  <c r="CC7972" i="9"/>
  <c r="C7973" i="9"/>
  <c r="CC7973" i="9"/>
  <c r="C7974" i="9"/>
  <c r="CC7974" i="9"/>
  <c r="C7975" i="9"/>
  <c r="CC7975" i="9"/>
  <c r="C7976" i="9"/>
  <c r="CC7976" i="9"/>
  <c r="C7977" i="9"/>
  <c r="CC7977" i="9"/>
  <c r="C7978" i="9"/>
  <c r="CC7978" i="9"/>
  <c r="C7979" i="9"/>
  <c r="CC7979" i="9"/>
  <c r="C7980" i="9"/>
  <c r="CC7980" i="9"/>
  <c r="C7981" i="9"/>
  <c r="CC7981" i="9"/>
  <c r="C7982" i="9"/>
  <c r="CC7982" i="9"/>
  <c r="C7983" i="9"/>
  <c r="CC7983" i="9"/>
  <c r="C7984" i="9"/>
  <c r="CC7984" i="9"/>
  <c r="C7985" i="9"/>
  <c r="CC7985" i="9"/>
  <c r="C7986" i="9"/>
  <c r="CC7986" i="9"/>
  <c r="C7987" i="9"/>
  <c r="CC7987" i="9"/>
  <c r="C7988" i="9"/>
  <c r="CC7988" i="9"/>
  <c r="C7989" i="9"/>
  <c r="CC7989" i="9"/>
  <c r="C7990" i="9"/>
  <c r="CC7990" i="9"/>
  <c r="C7991" i="9"/>
  <c r="CC7991" i="9"/>
  <c r="C7992" i="9"/>
  <c r="CC7992" i="9"/>
  <c r="C7993" i="9"/>
  <c r="CC7993" i="9"/>
  <c r="C7994" i="9"/>
  <c r="CC7994" i="9"/>
  <c r="C7995" i="9"/>
  <c r="CC7995" i="9"/>
  <c r="C7996" i="9"/>
  <c r="CC7996" i="9"/>
  <c r="C7997" i="9"/>
  <c r="CC7997" i="9"/>
  <c r="C7998" i="9"/>
  <c r="CC7998" i="9"/>
  <c r="C7999" i="9"/>
  <c r="CC7999" i="9"/>
  <c r="C8000" i="9"/>
  <c r="CC8000" i="9"/>
  <c r="C8001" i="9"/>
  <c r="CC8001" i="9"/>
  <c r="C8002" i="9"/>
  <c r="CC8002" i="9"/>
  <c r="C8003" i="9"/>
  <c r="CC8003" i="9"/>
  <c r="C8004" i="9"/>
  <c r="CC8004" i="9"/>
  <c r="C8005" i="9"/>
  <c r="CC8005" i="9"/>
  <c r="C8006" i="9"/>
  <c r="CC8006" i="9"/>
  <c r="C8007" i="9"/>
  <c r="CC8007" i="9"/>
  <c r="C8008" i="9"/>
  <c r="CC8008" i="9"/>
  <c r="C8009" i="9"/>
  <c r="CC8009" i="9"/>
  <c r="C8010" i="9"/>
  <c r="CC8010" i="9"/>
  <c r="C8011" i="9"/>
  <c r="CC8011" i="9"/>
  <c r="C8012" i="9"/>
  <c r="CC8012" i="9"/>
  <c r="C8013" i="9"/>
  <c r="CC8013" i="9"/>
  <c r="C8014" i="9"/>
  <c r="CC8014" i="9"/>
  <c r="C8015" i="9"/>
  <c r="CC8015" i="9"/>
  <c r="C8016" i="9"/>
  <c r="CC8016" i="9"/>
  <c r="C8017" i="9"/>
  <c r="CC8017" i="9"/>
  <c r="C8018" i="9"/>
  <c r="CC8018" i="9"/>
  <c r="C8019" i="9"/>
  <c r="CC8019" i="9"/>
  <c r="C8020" i="9"/>
  <c r="CC8020" i="9"/>
  <c r="C8021" i="9"/>
  <c r="CC8021" i="9"/>
  <c r="C8022" i="9"/>
  <c r="CC8022" i="9"/>
  <c r="C8023" i="9"/>
  <c r="CC8023" i="9"/>
  <c r="C8024" i="9"/>
  <c r="CC8024" i="9"/>
  <c r="C8025" i="9"/>
  <c r="CC8025" i="9"/>
  <c r="C8026" i="9"/>
  <c r="CC8026" i="9"/>
  <c r="C8027" i="9"/>
  <c r="CC8027" i="9"/>
  <c r="C8028" i="9"/>
  <c r="CC8028" i="9"/>
  <c r="C8029" i="9"/>
  <c r="CC8029" i="9"/>
  <c r="C8030" i="9"/>
  <c r="CC8030" i="9"/>
  <c r="C8031" i="9"/>
  <c r="CC8031" i="9"/>
  <c r="C8032" i="9"/>
  <c r="CC8032" i="9"/>
  <c r="C8033" i="9"/>
  <c r="CC8033" i="9"/>
  <c r="C8034" i="9"/>
  <c r="CC8034" i="9"/>
  <c r="C8035" i="9"/>
  <c r="CC8035" i="9"/>
  <c r="C8036" i="9"/>
  <c r="CC8036" i="9"/>
  <c r="C8037" i="9"/>
  <c r="CC8037" i="9"/>
  <c r="C8038" i="9"/>
  <c r="CC8038" i="9"/>
  <c r="C8039" i="9"/>
  <c r="CC8039" i="9"/>
  <c r="C8040" i="9"/>
  <c r="CC8040" i="9"/>
  <c r="C8041" i="9"/>
  <c r="CC8041" i="9"/>
  <c r="C8042" i="9"/>
  <c r="CC8042" i="9"/>
  <c r="C8043" i="9"/>
  <c r="CC8043" i="9"/>
  <c r="C8044" i="9"/>
  <c r="CC8044" i="9"/>
  <c r="C8045" i="9"/>
  <c r="CC8045" i="9"/>
  <c r="C8046" i="9"/>
  <c r="CC8046" i="9"/>
  <c r="C8047" i="9"/>
  <c r="CC8047" i="9"/>
  <c r="C8048" i="9"/>
  <c r="CC8048" i="9"/>
  <c r="C8049" i="9"/>
  <c r="CC8049" i="9"/>
  <c r="C8050" i="9"/>
  <c r="CC8050" i="9"/>
  <c r="C8051" i="9"/>
  <c r="CC8051" i="9"/>
  <c r="C8052" i="9"/>
  <c r="CC8052" i="9"/>
  <c r="C8053" i="9"/>
  <c r="CC8053" i="9"/>
  <c r="C8054" i="9"/>
  <c r="CC8054" i="9"/>
  <c r="C8055" i="9"/>
  <c r="CC8055" i="9"/>
  <c r="C8056" i="9"/>
  <c r="CC8056" i="9"/>
  <c r="C8057" i="9"/>
  <c r="CC8057" i="9"/>
  <c r="C8058" i="9"/>
  <c r="CC8058" i="9"/>
  <c r="C8059" i="9"/>
  <c r="CC8059" i="9"/>
  <c r="C8060" i="9"/>
  <c r="CC8060" i="9"/>
  <c r="C8061" i="9"/>
  <c r="CC8061" i="9"/>
  <c r="C8062" i="9"/>
  <c r="CC8062" i="9"/>
  <c r="C8063" i="9"/>
  <c r="CC8063" i="9"/>
  <c r="C8064" i="9"/>
  <c r="CC8064" i="9"/>
  <c r="C8065" i="9"/>
  <c r="CC8065" i="9"/>
  <c r="C8066" i="9"/>
  <c r="CC8066" i="9"/>
  <c r="C8067" i="9"/>
  <c r="CC8067" i="9"/>
  <c r="C8068" i="9"/>
  <c r="CC8068" i="9"/>
  <c r="C8069" i="9"/>
  <c r="CC8069" i="9"/>
  <c r="C8070" i="9"/>
  <c r="CC8070" i="9"/>
  <c r="C8071" i="9"/>
  <c r="CC8071" i="9"/>
  <c r="C8072" i="9"/>
  <c r="CC8072" i="9"/>
  <c r="C8073" i="9"/>
  <c r="CC8073" i="9"/>
  <c r="C8074" i="9"/>
  <c r="CC8074" i="9"/>
  <c r="C8075" i="9"/>
  <c r="CC8075" i="9"/>
  <c r="C8076" i="9"/>
  <c r="CC8076" i="9"/>
  <c r="C8077" i="9"/>
  <c r="CC8077" i="9"/>
  <c r="C8078" i="9"/>
  <c r="CC8078" i="9"/>
  <c r="C8079" i="9"/>
  <c r="CC8079" i="9"/>
  <c r="C8080" i="9"/>
  <c r="CC8080" i="9"/>
  <c r="C8081" i="9"/>
  <c r="CC8081" i="9"/>
  <c r="C8082" i="9"/>
  <c r="CC8082" i="9"/>
  <c r="C8083" i="9"/>
  <c r="CC8083" i="9"/>
  <c r="C8084" i="9"/>
  <c r="CC8084" i="9"/>
  <c r="C8085" i="9"/>
  <c r="CC8085" i="9"/>
  <c r="C8086" i="9"/>
  <c r="CC8086" i="9"/>
  <c r="C8087" i="9"/>
  <c r="CC8087" i="9"/>
  <c r="C8088" i="9"/>
  <c r="CC8088" i="9"/>
  <c r="C8089" i="9"/>
  <c r="CC8089" i="9"/>
  <c r="C8090" i="9"/>
  <c r="CC8090" i="9"/>
  <c r="C8091" i="9"/>
  <c r="CC8091" i="9"/>
  <c r="C8092" i="9"/>
  <c r="CC8092" i="9"/>
  <c r="C8093" i="9"/>
  <c r="CC8093" i="9"/>
  <c r="C8094" i="9"/>
  <c r="CC8094" i="9"/>
  <c r="C8095" i="9"/>
  <c r="CC8095" i="9"/>
  <c r="C8096" i="9"/>
  <c r="CC8096" i="9"/>
  <c r="C8097" i="9"/>
  <c r="CC8097" i="9"/>
  <c r="C8098" i="9"/>
  <c r="CC8098" i="9"/>
  <c r="C8099" i="9"/>
  <c r="CC8099" i="9"/>
  <c r="C8100" i="9"/>
  <c r="CC8100" i="9"/>
  <c r="C8101" i="9"/>
  <c r="CC8101" i="9"/>
  <c r="C8102" i="9"/>
  <c r="CC8102" i="9"/>
  <c r="C8103" i="9"/>
  <c r="CC8103" i="9"/>
  <c r="C8104" i="9"/>
  <c r="CC8104" i="9"/>
  <c r="C8105" i="9"/>
  <c r="CC8105" i="9"/>
  <c r="C8106" i="9"/>
  <c r="CC8106" i="9"/>
  <c r="C8107" i="9"/>
  <c r="CC8107" i="9"/>
  <c r="C8108" i="9"/>
  <c r="CC8108" i="9"/>
  <c r="C8109" i="9"/>
  <c r="CC8109" i="9"/>
  <c r="C8110" i="9"/>
  <c r="CC8110" i="9"/>
  <c r="C8111" i="9"/>
  <c r="CC8111" i="9"/>
  <c r="C8112" i="9"/>
  <c r="CC8112" i="9"/>
  <c r="C8113" i="9"/>
  <c r="CC8113" i="9"/>
  <c r="C8114" i="9"/>
  <c r="CC8114" i="9"/>
  <c r="C8115" i="9"/>
  <c r="CC8115" i="9"/>
  <c r="C8116" i="9"/>
  <c r="CC8116" i="9"/>
  <c r="C8117" i="9"/>
  <c r="CC8117" i="9"/>
  <c r="C8118" i="9"/>
  <c r="CC8118" i="9"/>
  <c r="C8119" i="9"/>
  <c r="CC8119" i="9"/>
  <c r="C8120" i="9"/>
  <c r="CC8120" i="9"/>
  <c r="C8121" i="9"/>
  <c r="CC8121" i="9"/>
  <c r="C8122" i="9"/>
  <c r="CC8122" i="9"/>
  <c r="C8123" i="9"/>
  <c r="CC8123" i="9"/>
  <c r="C8124" i="9"/>
  <c r="CC8124" i="9"/>
  <c r="C8125" i="9"/>
  <c r="CC8125" i="9"/>
  <c r="C8126" i="9"/>
  <c r="CC8126" i="9"/>
  <c r="C8127" i="9"/>
  <c r="CC8127" i="9"/>
  <c r="C8128" i="9"/>
  <c r="CC8128" i="9"/>
  <c r="C8129" i="9"/>
  <c r="CC8129" i="9"/>
  <c r="C8130" i="9"/>
  <c r="CC8130" i="9"/>
  <c r="C8131" i="9"/>
  <c r="CC8131" i="9"/>
  <c r="C8132" i="9"/>
  <c r="CC8132" i="9"/>
  <c r="C8133" i="9"/>
  <c r="CC8133" i="9"/>
  <c r="C8134" i="9"/>
  <c r="CC8134" i="9"/>
  <c r="C8135" i="9"/>
  <c r="CC8135" i="9"/>
  <c r="C8136" i="9"/>
  <c r="CC8136" i="9"/>
  <c r="C8137" i="9"/>
  <c r="CC8137" i="9"/>
  <c r="C8138" i="9"/>
  <c r="CC8138" i="9"/>
  <c r="C8139" i="9"/>
  <c r="CC8139" i="9"/>
  <c r="C8140" i="9"/>
  <c r="CC8140" i="9"/>
  <c r="C8141" i="9"/>
  <c r="CC8141" i="9"/>
  <c r="C8142" i="9"/>
  <c r="CC8142" i="9"/>
  <c r="C8143" i="9"/>
  <c r="CC8143" i="9"/>
  <c r="C8144" i="9"/>
  <c r="CC8144" i="9"/>
  <c r="C8145" i="9"/>
  <c r="CC8145" i="9"/>
  <c r="C8146" i="9"/>
  <c r="CC8146" i="9"/>
  <c r="C8147" i="9"/>
  <c r="CC8147" i="9"/>
  <c r="C8148" i="9"/>
  <c r="CC8148" i="9"/>
  <c r="C8149" i="9"/>
  <c r="CC8149" i="9"/>
  <c r="C8150" i="9"/>
  <c r="CC8150" i="9"/>
  <c r="C8151" i="9"/>
  <c r="CC8151" i="9"/>
  <c r="C8152" i="9"/>
  <c r="CC8152" i="9"/>
  <c r="C8153" i="9"/>
  <c r="CC8153" i="9"/>
  <c r="C8154" i="9"/>
  <c r="CC8154" i="9"/>
  <c r="C8155" i="9"/>
  <c r="CC8155" i="9"/>
  <c r="C8156" i="9"/>
  <c r="CC8156" i="9"/>
  <c r="C8157" i="9"/>
  <c r="CC8157" i="9"/>
  <c r="C8158" i="9"/>
  <c r="CC8158" i="9"/>
  <c r="C8159" i="9"/>
  <c r="CC8159" i="9"/>
  <c r="C8160" i="9"/>
  <c r="CC8160" i="9"/>
  <c r="C8161" i="9"/>
  <c r="CC8161" i="9"/>
  <c r="C8162" i="9"/>
  <c r="CC8162" i="9"/>
  <c r="C8163" i="9"/>
  <c r="CC8163" i="9"/>
  <c r="C8164" i="9"/>
  <c r="CC8164" i="9"/>
  <c r="C8165" i="9"/>
  <c r="CC8165" i="9"/>
  <c r="C8166" i="9"/>
  <c r="CC8166" i="9"/>
  <c r="C8167" i="9"/>
  <c r="CC8167" i="9"/>
  <c r="C8168" i="9"/>
  <c r="CC8168" i="9"/>
  <c r="C8169" i="9"/>
  <c r="CC8169" i="9"/>
  <c r="C8170" i="9"/>
  <c r="CC8170" i="9"/>
  <c r="C8171" i="9"/>
  <c r="CC8171" i="9"/>
  <c r="C8172" i="9"/>
  <c r="CC8172" i="9"/>
  <c r="C8173" i="9"/>
  <c r="CC8173" i="9"/>
  <c r="C8174" i="9"/>
  <c r="CC8174" i="9"/>
  <c r="C8175" i="9"/>
  <c r="CC8175" i="9"/>
  <c r="C8176" i="9"/>
  <c r="CC8176" i="9"/>
  <c r="C8177" i="9"/>
  <c r="CC8177" i="9"/>
  <c r="C8178" i="9"/>
  <c r="CC8178" i="9"/>
  <c r="C8179" i="9"/>
  <c r="CC8179" i="9"/>
  <c r="C8180" i="9"/>
  <c r="CC8180" i="9"/>
  <c r="C8181" i="9"/>
  <c r="CC8181" i="9"/>
  <c r="C8182" i="9"/>
  <c r="CC8182" i="9"/>
  <c r="C8183" i="9"/>
  <c r="CC8183" i="9"/>
  <c r="C8184" i="9"/>
  <c r="CC8184" i="9"/>
  <c r="C8185" i="9"/>
  <c r="CC8185" i="9"/>
  <c r="C8186" i="9"/>
  <c r="CC8186" i="9"/>
  <c r="C8187" i="9"/>
  <c r="CC8187" i="9"/>
  <c r="C8188" i="9"/>
  <c r="CC8188" i="9"/>
  <c r="C8189" i="9"/>
  <c r="CC8189" i="9"/>
  <c r="C8190" i="9"/>
  <c r="CC8190" i="9"/>
  <c r="C8191" i="9"/>
  <c r="CC8191" i="9"/>
  <c r="C8192" i="9"/>
  <c r="CC8192" i="9"/>
  <c r="C8193" i="9"/>
  <c r="CC8193" i="9"/>
  <c r="C8194" i="9"/>
  <c r="CC8194" i="9"/>
  <c r="C8195" i="9"/>
  <c r="CC8195" i="9"/>
  <c r="C8196" i="9"/>
  <c r="CC8196" i="9"/>
  <c r="C8197" i="9"/>
  <c r="CC8197" i="9"/>
  <c r="C8198" i="9"/>
  <c r="CC8198" i="9"/>
  <c r="C8199" i="9"/>
  <c r="CC8199" i="9"/>
  <c r="C8200" i="9"/>
  <c r="CC8200" i="9"/>
  <c r="C8201" i="9"/>
  <c r="CC8201" i="9"/>
  <c r="C8202" i="9"/>
  <c r="CC8202" i="9"/>
  <c r="C8203" i="9"/>
  <c r="CC8203" i="9"/>
  <c r="C8204" i="9"/>
  <c r="CC8204" i="9"/>
  <c r="C8205" i="9"/>
  <c r="CC8205" i="9"/>
  <c r="C8206" i="9"/>
  <c r="CC8206" i="9"/>
  <c r="C8207" i="9"/>
  <c r="CC8207" i="9"/>
  <c r="C8208" i="9"/>
  <c r="CC8208" i="9"/>
  <c r="C8209" i="9"/>
  <c r="CC8209" i="9"/>
  <c r="C8210" i="9"/>
  <c r="CC8210" i="9"/>
  <c r="C8211" i="9"/>
  <c r="CC8211" i="9"/>
  <c r="C8212" i="9"/>
  <c r="CC8212" i="9"/>
  <c r="C8213" i="9"/>
  <c r="CC8213" i="9"/>
  <c r="C8214" i="9"/>
  <c r="CC8214" i="9"/>
  <c r="C8215" i="9"/>
  <c r="CC8215" i="9"/>
  <c r="C8216" i="9"/>
  <c r="CC8216" i="9"/>
  <c r="C8217" i="9"/>
  <c r="CC8217" i="9"/>
  <c r="C8218" i="9"/>
  <c r="CC8218" i="9"/>
  <c r="C8219" i="9"/>
  <c r="CC8219" i="9"/>
  <c r="C8220" i="9"/>
  <c r="CC8220" i="9"/>
  <c r="C8221" i="9"/>
  <c r="CC8221" i="9"/>
  <c r="C8222" i="9"/>
  <c r="CC8222" i="9"/>
  <c r="C8223" i="9"/>
  <c r="CC8223" i="9"/>
  <c r="C8224" i="9"/>
  <c r="CC8224" i="9"/>
  <c r="C8225" i="9"/>
  <c r="CC8225" i="9"/>
  <c r="C8226" i="9"/>
  <c r="CC8226" i="9"/>
  <c r="C8227" i="9"/>
  <c r="CC8227" i="9"/>
  <c r="C8228" i="9"/>
  <c r="CC8228" i="9"/>
  <c r="C8229" i="9"/>
  <c r="CC8229" i="9"/>
  <c r="C8230" i="9"/>
  <c r="CC8230" i="9"/>
  <c r="C8231" i="9"/>
  <c r="CC8231" i="9"/>
  <c r="C8232" i="9"/>
  <c r="CC8232" i="9"/>
  <c r="C8233" i="9"/>
  <c r="CC8233" i="9"/>
  <c r="C8234" i="9"/>
  <c r="CC8234" i="9"/>
  <c r="C8235" i="9"/>
  <c r="CC8235" i="9"/>
  <c r="C8236" i="9"/>
  <c r="CC8236" i="9"/>
  <c r="C8237" i="9"/>
  <c r="CC8237" i="9"/>
  <c r="C8238" i="9"/>
  <c r="CC8238" i="9"/>
  <c r="C8239" i="9"/>
  <c r="CC8239" i="9"/>
  <c r="C8240" i="9"/>
  <c r="CC8240" i="9"/>
  <c r="C8241" i="9"/>
  <c r="CC8241" i="9"/>
  <c r="C8242" i="9"/>
  <c r="CC8242" i="9"/>
  <c r="C8243" i="9"/>
  <c r="CC8243" i="9"/>
  <c r="C8244" i="9"/>
  <c r="CC8244" i="9"/>
  <c r="C8245" i="9"/>
  <c r="CC8245" i="9"/>
  <c r="C8246" i="9"/>
  <c r="CC8246" i="9"/>
  <c r="C8247" i="9"/>
  <c r="CC8247" i="9"/>
  <c r="C8248" i="9"/>
  <c r="CC8248" i="9"/>
  <c r="C8249" i="9"/>
  <c r="CC8249" i="9"/>
  <c r="C8250" i="9"/>
  <c r="CC8250" i="9"/>
  <c r="C8251" i="9"/>
  <c r="CC8251" i="9"/>
  <c r="C8252" i="9"/>
  <c r="CC8252" i="9"/>
  <c r="C8253" i="9"/>
  <c r="CC8253" i="9"/>
  <c r="C8254" i="9"/>
  <c r="CC8254" i="9"/>
  <c r="C8255" i="9"/>
  <c r="CC8255" i="9"/>
  <c r="C8256" i="9"/>
  <c r="CC8256" i="9"/>
  <c r="C8257" i="9"/>
  <c r="CC8257" i="9"/>
  <c r="C8258" i="9"/>
  <c r="CC8258" i="9"/>
  <c r="C8259" i="9"/>
  <c r="CC8259" i="9"/>
  <c r="C8260" i="9"/>
  <c r="CC8260" i="9"/>
  <c r="C8261" i="9"/>
  <c r="CC8261" i="9"/>
  <c r="C8262" i="9"/>
  <c r="CC8262" i="9"/>
  <c r="C8263" i="9"/>
  <c r="CC8263" i="9"/>
  <c r="C8264" i="9"/>
  <c r="CC8264" i="9"/>
  <c r="C8265" i="9"/>
  <c r="CC8265" i="9"/>
  <c r="C8266" i="9"/>
  <c r="CC8266" i="9"/>
  <c r="C8267" i="9"/>
  <c r="CC8267" i="9"/>
  <c r="C8268" i="9"/>
  <c r="CC8268" i="9"/>
  <c r="C8269" i="9"/>
  <c r="CC8269" i="9"/>
  <c r="C8270" i="9"/>
  <c r="CC8270" i="9"/>
  <c r="C8271" i="9"/>
  <c r="CC8271" i="9"/>
  <c r="C8272" i="9"/>
  <c r="CC8272" i="9"/>
  <c r="C8273" i="9"/>
  <c r="CC8273" i="9"/>
  <c r="C8274" i="9"/>
  <c r="CC8274" i="9"/>
  <c r="C8275" i="9"/>
  <c r="CC8275" i="9"/>
  <c r="C8276" i="9"/>
  <c r="CC8276" i="9"/>
  <c r="C8277" i="9"/>
  <c r="CC8277" i="9"/>
  <c r="C8278" i="9"/>
  <c r="CC8278" i="9"/>
  <c r="C8279" i="9"/>
  <c r="CC8279" i="9"/>
  <c r="C8280" i="9"/>
  <c r="CC8280" i="9"/>
  <c r="C8281" i="9"/>
  <c r="CC8281" i="9"/>
  <c r="C8282" i="9"/>
  <c r="CC8282" i="9"/>
  <c r="C8283" i="9"/>
  <c r="CC8283" i="9"/>
  <c r="C8284" i="9"/>
  <c r="CC8284" i="9"/>
  <c r="C8285" i="9"/>
  <c r="CC8285" i="9"/>
  <c r="C8286" i="9"/>
  <c r="CC8286" i="9"/>
  <c r="C8287" i="9"/>
  <c r="CC8287" i="9"/>
  <c r="C8288" i="9"/>
  <c r="CC8288" i="9"/>
  <c r="C8289" i="9"/>
  <c r="CC8289" i="9"/>
  <c r="C8290" i="9"/>
  <c r="CC8290" i="9"/>
  <c r="C8291" i="9"/>
  <c r="CC8291" i="9"/>
  <c r="C8292" i="9"/>
  <c r="CC8292" i="9"/>
  <c r="C8293" i="9"/>
  <c r="CC8293" i="9"/>
  <c r="C8294" i="9"/>
  <c r="CC8294" i="9"/>
  <c r="C8295" i="9"/>
  <c r="CC8295" i="9"/>
  <c r="C8296" i="9"/>
  <c r="CC8296" i="9"/>
  <c r="C8297" i="9"/>
  <c r="CC8297" i="9"/>
  <c r="C8298" i="9"/>
  <c r="CC8298" i="9"/>
  <c r="C8299" i="9"/>
  <c r="CC8299" i="9"/>
  <c r="C8300" i="9"/>
  <c r="CC8300" i="9"/>
  <c r="C8301" i="9"/>
  <c r="CC8301" i="9"/>
  <c r="C8302" i="9"/>
  <c r="CC8302" i="9"/>
  <c r="C8303" i="9"/>
  <c r="CC8303" i="9"/>
  <c r="C8304" i="9"/>
  <c r="CC8304" i="9"/>
  <c r="C8305" i="9"/>
  <c r="CC8305" i="9"/>
  <c r="C8306" i="9"/>
  <c r="CC8306" i="9"/>
  <c r="C8307" i="9"/>
  <c r="CC8307" i="9"/>
  <c r="C8308" i="9"/>
  <c r="CC8308" i="9"/>
  <c r="C8309" i="9"/>
  <c r="CC8309" i="9"/>
  <c r="C8310" i="9"/>
  <c r="CC8310" i="9"/>
  <c r="C8311" i="9"/>
  <c r="CC8311" i="9"/>
  <c r="C8312" i="9"/>
  <c r="CC8312" i="9"/>
  <c r="C8313" i="9"/>
  <c r="CC8313" i="9"/>
  <c r="C8314" i="9"/>
  <c r="CC8314" i="9"/>
  <c r="C8315" i="9"/>
  <c r="CC8315" i="9"/>
  <c r="C8316" i="9"/>
  <c r="CC8316" i="9"/>
  <c r="C8317" i="9"/>
  <c r="CC8317" i="9"/>
  <c r="C8318" i="9"/>
  <c r="CC8318" i="9"/>
  <c r="C8319" i="9"/>
  <c r="CC8319" i="9"/>
  <c r="C8320" i="9"/>
  <c r="CC8320" i="9"/>
  <c r="C8321" i="9"/>
  <c r="CC8321" i="9"/>
  <c r="C8322" i="9"/>
  <c r="CC8322" i="9"/>
  <c r="C8323" i="9"/>
  <c r="CC8323" i="9"/>
  <c r="C8324" i="9"/>
  <c r="CC8324" i="9"/>
  <c r="C8325" i="9"/>
  <c r="CC8325" i="9"/>
  <c r="C8326" i="9"/>
  <c r="CC8326" i="9"/>
  <c r="C8327" i="9"/>
  <c r="CC8327" i="9"/>
  <c r="C8328" i="9"/>
  <c r="CC8328" i="9"/>
  <c r="C8329" i="9"/>
  <c r="CC8329" i="9"/>
  <c r="C8330" i="9"/>
  <c r="CC8330" i="9"/>
  <c r="C8331" i="9"/>
  <c r="CC8331" i="9"/>
  <c r="C8332" i="9"/>
  <c r="CC8332" i="9"/>
  <c r="C8333" i="9"/>
  <c r="CC8333" i="9"/>
  <c r="C8334" i="9"/>
  <c r="CC8334" i="9"/>
  <c r="C8335" i="9"/>
  <c r="CC8335" i="9"/>
  <c r="C8336" i="9"/>
  <c r="CC8336" i="9"/>
  <c r="C8337" i="9"/>
  <c r="CC8337" i="9"/>
  <c r="C8338" i="9"/>
  <c r="CC8338" i="9"/>
  <c r="C8339" i="9"/>
  <c r="CC8339" i="9"/>
  <c r="C8340" i="9"/>
  <c r="CC8340" i="9"/>
  <c r="C8341" i="9"/>
  <c r="CC8341" i="9"/>
  <c r="C8342" i="9"/>
  <c r="CC8342" i="9"/>
  <c r="C8343" i="9"/>
  <c r="CC8343" i="9"/>
  <c r="C8344" i="9"/>
  <c r="CC8344" i="9"/>
  <c r="C8345" i="9"/>
  <c r="CC8345" i="9"/>
  <c r="C8346" i="9"/>
  <c r="CC8346" i="9"/>
  <c r="C8347" i="9"/>
  <c r="CC8347" i="9"/>
  <c r="C8348" i="9"/>
  <c r="CC8348" i="9"/>
  <c r="C8349" i="9"/>
  <c r="CC8349" i="9"/>
  <c r="C8350" i="9"/>
  <c r="CC8350" i="9"/>
  <c r="C8351" i="9"/>
  <c r="CC8351" i="9"/>
  <c r="C8352" i="9"/>
  <c r="CC8352" i="9"/>
  <c r="C8353" i="9"/>
  <c r="CC8353" i="9"/>
  <c r="C8354" i="9"/>
  <c r="CC8354" i="9"/>
  <c r="C8355" i="9"/>
  <c r="CC8355" i="9"/>
  <c r="C8356" i="9"/>
  <c r="CC8356" i="9"/>
  <c r="C8357" i="9"/>
  <c r="CC8357" i="9"/>
  <c r="C8358" i="9"/>
  <c r="CC8358" i="9"/>
  <c r="C8359" i="9"/>
  <c r="CC8359" i="9"/>
  <c r="C8360" i="9"/>
  <c r="CC8360" i="9"/>
  <c r="C8361" i="9"/>
  <c r="CC8361" i="9"/>
  <c r="C8362" i="9"/>
  <c r="CC8362" i="9"/>
  <c r="C8363" i="9"/>
  <c r="CC8363" i="9"/>
  <c r="C8364" i="9"/>
  <c r="CC8364" i="9"/>
  <c r="C8365" i="9"/>
  <c r="CC8365" i="9"/>
  <c r="C8366" i="9"/>
  <c r="CC8366" i="9"/>
  <c r="C8367" i="9"/>
  <c r="CC8367" i="9"/>
  <c r="C8368" i="9"/>
  <c r="CC8368" i="9"/>
  <c r="C8369" i="9"/>
  <c r="CC8369" i="9"/>
  <c r="C8370" i="9"/>
  <c r="CC8370" i="9"/>
  <c r="C8371" i="9"/>
  <c r="CC8371" i="9"/>
  <c r="C8372" i="9"/>
  <c r="CC8372" i="9"/>
  <c r="C8373" i="9"/>
  <c r="CC8373" i="9"/>
  <c r="C8374" i="9"/>
  <c r="CC8374" i="9"/>
  <c r="C8375" i="9"/>
  <c r="CC8375" i="9"/>
  <c r="C8376" i="9"/>
  <c r="CC8376" i="9"/>
  <c r="C8377" i="9"/>
  <c r="CC8377" i="9"/>
  <c r="C8378" i="9"/>
  <c r="CC8378" i="9"/>
  <c r="C8379" i="9"/>
  <c r="CC8379" i="9"/>
  <c r="C8380" i="9"/>
  <c r="CC8380" i="9"/>
  <c r="C8381" i="9"/>
  <c r="CC8381" i="9"/>
  <c r="C8382" i="9"/>
  <c r="CC8382" i="9"/>
  <c r="C8383" i="9"/>
  <c r="CC8383" i="9"/>
  <c r="C8384" i="9"/>
  <c r="CC8384" i="9"/>
  <c r="C8385" i="9"/>
  <c r="CC8385" i="9"/>
  <c r="C8386" i="9"/>
  <c r="CC8386" i="9"/>
  <c r="C8387" i="9"/>
  <c r="CC8387" i="9"/>
  <c r="C8388" i="9"/>
  <c r="CC8388" i="9"/>
  <c r="C8389" i="9"/>
  <c r="CC8389" i="9"/>
  <c r="C8390" i="9"/>
  <c r="CC8390" i="9"/>
  <c r="C8391" i="9"/>
  <c r="CC8391" i="9"/>
  <c r="C8392" i="9"/>
  <c r="CC8392" i="9"/>
  <c r="C8393" i="9"/>
  <c r="CC8393" i="9"/>
  <c r="C8394" i="9"/>
  <c r="CC8394" i="9"/>
  <c r="C8395" i="9"/>
  <c r="CC8395" i="9"/>
  <c r="C8396" i="9"/>
  <c r="CC8396" i="9"/>
  <c r="C8397" i="9"/>
  <c r="CC8397" i="9"/>
  <c r="C8398" i="9"/>
  <c r="CC8398" i="9"/>
  <c r="C8399" i="9"/>
  <c r="CC8399" i="9"/>
  <c r="C8400" i="9"/>
  <c r="CC8400" i="9"/>
  <c r="C8401" i="9"/>
  <c r="CC8401" i="9"/>
  <c r="C8402" i="9"/>
  <c r="CC8402" i="9"/>
  <c r="C8403" i="9"/>
  <c r="CC8403" i="9"/>
  <c r="C8404" i="9"/>
  <c r="CC8404" i="9"/>
  <c r="C8405" i="9"/>
  <c r="CC8405" i="9"/>
  <c r="C8406" i="9"/>
  <c r="CC8406" i="9"/>
  <c r="C8407" i="9"/>
  <c r="CC8407" i="9"/>
  <c r="C8408" i="9"/>
  <c r="CC8408" i="9"/>
  <c r="C8409" i="9"/>
  <c r="CC8409" i="9"/>
  <c r="C8410" i="9"/>
  <c r="CC8410" i="9"/>
  <c r="C8411" i="9"/>
  <c r="CC8411" i="9"/>
  <c r="C8412" i="9"/>
  <c r="CC8412" i="9"/>
  <c r="C8413" i="9"/>
  <c r="CC8413" i="9"/>
  <c r="C8414" i="9"/>
  <c r="CC8414" i="9"/>
  <c r="C8415" i="9"/>
  <c r="CC8415" i="9"/>
  <c r="C8416" i="9"/>
  <c r="CC8416" i="9"/>
  <c r="C8417" i="9"/>
  <c r="CC8417" i="9"/>
  <c r="C8418" i="9"/>
  <c r="CC8418" i="9"/>
  <c r="C8419" i="9"/>
  <c r="CC8419" i="9"/>
  <c r="C8420" i="9"/>
  <c r="CC8420" i="9"/>
  <c r="C8421" i="9"/>
  <c r="CC8421" i="9"/>
  <c r="C8422" i="9"/>
  <c r="CC8422" i="9"/>
  <c r="C8423" i="9"/>
  <c r="CC8423" i="9"/>
  <c r="C8424" i="9"/>
  <c r="CC8424" i="9"/>
  <c r="C8425" i="9"/>
  <c r="CC8425" i="9"/>
  <c r="C8426" i="9"/>
  <c r="CC8426" i="9"/>
  <c r="C8427" i="9"/>
  <c r="CC8427" i="9"/>
  <c r="C8428" i="9"/>
  <c r="CC8428" i="9"/>
  <c r="C8429" i="9"/>
  <c r="CC8429" i="9"/>
  <c r="C8430" i="9"/>
  <c r="CC8430" i="9"/>
  <c r="C8431" i="9"/>
  <c r="CC8431" i="9"/>
  <c r="C8432" i="9"/>
  <c r="CC8432" i="9"/>
  <c r="C8433" i="9"/>
  <c r="CC8433" i="9"/>
  <c r="C8434" i="9"/>
  <c r="CC8434" i="9"/>
  <c r="C8435" i="9"/>
  <c r="CC8435" i="9"/>
  <c r="C8436" i="9"/>
  <c r="CC8436" i="9"/>
  <c r="C8437" i="9"/>
  <c r="CC8437" i="9"/>
  <c r="C8438" i="9"/>
  <c r="CC8438" i="9"/>
  <c r="C8439" i="9"/>
  <c r="CC8439" i="9"/>
  <c r="C8440" i="9"/>
  <c r="CC8440" i="9"/>
  <c r="C8441" i="9"/>
  <c r="CC8441" i="9"/>
  <c r="C8442" i="9"/>
  <c r="CC8442" i="9"/>
  <c r="C8443" i="9"/>
  <c r="CC8443" i="9"/>
  <c r="C8444" i="9"/>
  <c r="CC8444" i="9"/>
  <c r="C8445" i="9"/>
  <c r="CC8445" i="9"/>
  <c r="C8446" i="9"/>
  <c r="CC8446" i="9"/>
  <c r="C8447" i="9"/>
  <c r="CC8447" i="9"/>
  <c r="C8448" i="9"/>
  <c r="CC8448" i="9"/>
  <c r="C8449" i="9"/>
  <c r="CC8449" i="9"/>
  <c r="C8450" i="9"/>
  <c r="CC8450" i="9"/>
  <c r="C8451" i="9"/>
  <c r="CC8451" i="9"/>
  <c r="C8452" i="9"/>
  <c r="CC8452" i="9"/>
  <c r="C8453" i="9"/>
  <c r="CC8453" i="9"/>
  <c r="C8454" i="9"/>
  <c r="CC8454" i="9"/>
  <c r="C8455" i="9"/>
  <c r="CC8455" i="9"/>
  <c r="C8456" i="9"/>
  <c r="CC8456" i="9"/>
  <c r="C8457" i="9"/>
  <c r="CC8457" i="9"/>
  <c r="C8458" i="9"/>
  <c r="CC8458" i="9"/>
  <c r="C8459" i="9"/>
  <c r="CC8459" i="9"/>
  <c r="C8460" i="9"/>
  <c r="CC8460" i="9"/>
  <c r="C8461" i="9"/>
  <c r="CC8461" i="9"/>
  <c r="C8462" i="9"/>
  <c r="CC8462" i="9"/>
  <c r="C8463" i="9"/>
  <c r="CC8463" i="9"/>
  <c r="C8464" i="9"/>
  <c r="CC8464" i="9"/>
  <c r="C8465" i="9"/>
  <c r="CC8465" i="9"/>
  <c r="C8466" i="9"/>
  <c r="CC8466" i="9"/>
  <c r="C8467" i="9"/>
  <c r="CC8467" i="9"/>
  <c r="C8468" i="9"/>
  <c r="CC8468" i="9"/>
  <c r="C8469" i="9"/>
  <c r="CC8469" i="9"/>
  <c r="C8470" i="9"/>
  <c r="CC8470" i="9"/>
  <c r="C8471" i="9"/>
  <c r="CC8471" i="9"/>
  <c r="C8472" i="9"/>
  <c r="CC8472" i="9"/>
  <c r="C8473" i="9"/>
  <c r="CC8473" i="9"/>
  <c r="C8474" i="9"/>
  <c r="CC8474" i="9"/>
  <c r="C8475" i="9"/>
  <c r="CC8475" i="9"/>
  <c r="C8476" i="9"/>
  <c r="CC8476" i="9"/>
  <c r="C8477" i="9"/>
  <c r="CC8477" i="9"/>
  <c r="C8478" i="9"/>
  <c r="CC8478" i="9"/>
  <c r="C8479" i="9"/>
  <c r="CC8479" i="9"/>
  <c r="C8480" i="9"/>
  <c r="CC8480" i="9"/>
  <c r="C8481" i="9"/>
  <c r="CC8481" i="9"/>
  <c r="C8482" i="9"/>
  <c r="CC8482" i="9"/>
  <c r="C8483" i="9"/>
  <c r="CC8483" i="9"/>
  <c r="C8484" i="9"/>
  <c r="CC8484" i="9"/>
  <c r="C8485" i="9"/>
  <c r="CC8485" i="9"/>
  <c r="C8486" i="9"/>
  <c r="CC8486" i="9"/>
  <c r="C8487" i="9"/>
  <c r="CC8487" i="9"/>
  <c r="C8488" i="9"/>
  <c r="CC8488" i="9"/>
  <c r="C8489" i="9"/>
  <c r="CC8489" i="9"/>
  <c r="C8490" i="9"/>
  <c r="CC8490" i="9"/>
  <c r="C8491" i="9"/>
  <c r="CC8491" i="9"/>
  <c r="C8492" i="9"/>
  <c r="CC8492" i="9"/>
  <c r="C8493" i="9"/>
  <c r="CC8493" i="9"/>
  <c r="C8494" i="9"/>
  <c r="CC8494" i="9"/>
  <c r="C8495" i="9"/>
  <c r="CC8495" i="9"/>
  <c r="C8496" i="9"/>
  <c r="CC8496" i="9"/>
  <c r="C8497" i="9"/>
  <c r="CC8497" i="9"/>
  <c r="C8498" i="9"/>
  <c r="CC8498" i="9"/>
  <c r="C8499" i="9"/>
  <c r="CC8499" i="9"/>
  <c r="C8500" i="9"/>
  <c r="CC8500" i="9"/>
  <c r="C8501" i="9"/>
  <c r="CC8501" i="9"/>
  <c r="C8502" i="9"/>
  <c r="CC8502" i="9"/>
  <c r="C8503" i="9"/>
  <c r="CC8503" i="9"/>
  <c r="C8504" i="9"/>
  <c r="CC8504" i="9"/>
  <c r="C8505" i="9"/>
  <c r="CC8505" i="9"/>
  <c r="C8506" i="9"/>
  <c r="CC8506" i="9"/>
  <c r="C8507" i="9"/>
  <c r="CC8507" i="9"/>
  <c r="C8508" i="9"/>
  <c r="CC8508" i="9"/>
  <c r="C8509" i="9"/>
  <c r="CC8509" i="9"/>
  <c r="C8510" i="9"/>
  <c r="CC8510" i="9"/>
  <c r="C8511" i="9"/>
  <c r="CC8511" i="9"/>
  <c r="C8512" i="9"/>
  <c r="CC8512" i="9"/>
  <c r="C8513" i="9"/>
  <c r="CC8513" i="9"/>
  <c r="C8514" i="9"/>
  <c r="CC8514" i="9"/>
  <c r="C8515" i="9"/>
  <c r="CC8515" i="9"/>
  <c r="C8516" i="9"/>
  <c r="CC8516" i="9"/>
  <c r="C8517" i="9"/>
  <c r="CC8517" i="9"/>
  <c r="C8518" i="9"/>
  <c r="CC8518" i="9"/>
  <c r="C8519" i="9"/>
  <c r="CC8519" i="9"/>
  <c r="C8520" i="9"/>
  <c r="CC8520" i="9"/>
  <c r="C8521" i="9"/>
  <c r="CC8521" i="9"/>
  <c r="C8522" i="9"/>
  <c r="CC8522" i="9"/>
  <c r="C8523" i="9"/>
  <c r="CC8523" i="9"/>
  <c r="C8524" i="9"/>
  <c r="CC8524" i="9"/>
  <c r="C8525" i="9"/>
  <c r="CC8525" i="9"/>
  <c r="C8526" i="9"/>
  <c r="CC8526" i="9"/>
  <c r="C8527" i="9"/>
  <c r="CC8527" i="9"/>
  <c r="C8528" i="9"/>
  <c r="CC8528" i="9"/>
  <c r="C8529" i="9"/>
  <c r="CC8529" i="9"/>
  <c r="C8530" i="9"/>
  <c r="CC8530" i="9"/>
  <c r="C8531" i="9"/>
  <c r="CC8531" i="9"/>
  <c r="C8532" i="9"/>
  <c r="CC8532" i="9"/>
  <c r="C8533" i="9"/>
  <c r="CC8533" i="9"/>
  <c r="C8534" i="9"/>
  <c r="CC8534" i="9"/>
  <c r="C8535" i="9"/>
  <c r="CC8535" i="9"/>
  <c r="C8536" i="9"/>
  <c r="CC8536" i="9"/>
  <c r="C8537" i="9"/>
  <c r="CC8537" i="9"/>
  <c r="C8538" i="9"/>
  <c r="CC8538" i="9"/>
  <c r="C8539" i="9"/>
  <c r="CC8539" i="9"/>
  <c r="C8540" i="9"/>
  <c r="CC8540" i="9"/>
  <c r="C8541" i="9"/>
  <c r="CC8541" i="9"/>
  <c r="C8542" i="9"/>
  <c r="CC8542" i="9"/>
  <c r="C8543" i="9"/>
  <c r="CC8543" i="9"/>
  <c r="C8544" i="9"/>
  <c r="CC8544" i="9"/>
  <c r="C8545" i="9"/>
  <c r="CC8545" i="9"/>
  <c r="C8546" i="9"/>
  <c r="CC8546" i="9"/>
  <c r="C8547" i="9"/>
  <c r="CC8547" i="9"/>
  <c r="C8548" i="9"/>
  <c r="CC8548" i="9"/>
  <c r="C8549" i="9"/>
  <c r="CC8549" i="9"/>
  <c r="C8550" i="9"/>
  <c r="CC8550" i="9"/>
  <c r="C8551" i="9"/>
  <c r="CC8551" i="9"/>
  <c r="C8552" i="9"/>
  <c r="CC8552" i="9"/>
  <c r="C8553" i="9"/>
  <c r="CC8553" i="9"/>
  <c r="C8554" i="9"/>
  <c r="CC8554" i="9"/>
  <c r="C8555" i="9"/>
  <c r="CC8555" i="9"/>
  <c r="C8556" i="9"/>
  <c r="CC8556" i="9"/>
  <c r="C8557" i="9"/>
  <c r="CC8557" i="9"/>
  <c r="C8558" i="9"/>
  <c r="CC8558" i="9"/>
  <c r="C8559" i="9"/>
  <c r="CC8559" i="9"/>
  <c r="C8560" i="9"/>
  <c r="CC8560" i="9"/>
  <c r="C8561" i="9"/>
  <c r="CC8561" i="9"/>
  <c r="C8562" i="9"/>
  <c r="CC8562" i="9"/>
  <c r="C8563" i="9"/>
  <c r="CC8563" i="9"/>
  <c r="C8564" i="9"/>
  <c r="CC8564" i="9"/>
  <c r="C8565" i="9"/>
  <c r="CC8565" i="9"/>
  <c r="C8566" i="9"/>
  <c r="CC8566" i="9"/>
  <c r="C8567" i="9"/>
  <c r="CC8567" i="9"/>
  <c r="C8568" i="9"/>
  <c r="CC8568" i="9"/>
  <c r="C8569" i="9"/>
  <c r="CC8569" i="9"/>
  <c r="C8570" i="9"/>
  <c r="CC8570" i="9"/>
  <c r="C8571" i="9"/>
  <c r="CC8571" i="9"/>
  <c r="C8572" i="9"/>
  <c r="CC8572" i="9"/>
  <c r="C8573" i="9"/>
  <c r="CC8573" i="9"/>
  <c r="C8574" i="9"/>
  <c r="CC8574" i="9"/>
  <c r="C8575" i="9"/>
  <c r="CC8575" i="9"/>
  <c r="C8576" i="9"/>
  <c r="CC8576" i="9"/>
  <c r="C8577" i="9"/>
  <c r="CC8577" i="9"/>
  <c r="C8578" i="9"/>
  <c r="CC8578" i="9"/>
  <c r="C8579" i="9"/>
  <c r="CC8579" i="9"/>
  <c r="C8580" i="9"/>
  <c r="CC8580" i="9"/>
  <c r="C8581" i="9"/>
  <c r="CC8581" i="9"/>
  <c r="C8582" i="9"/>
  <c r="CC8582" i="9"/>
  <c r="C8583" i="9"/>
  <c r="CC8583" i="9"/>
  <c r="C8584" i="9"/>
  <c r="CC8584" i="9"/>
  <c r="C8585" i="9"/>
  <c r="CC8585" i="9"/>
  <c r="C8586" i="9"/>
  <c r="CC8586" i="9"/>
  <c r="C8587" i="9"/>
  <c r="CC8587" i="9"/>
  <c r="C8588" i="9"/>
  <c r="CC8588" i="9"/>
  <c r="C8589" i="9"/>
  <c r="CC8589" i="9"/>
  <c r="C8590" i="9"/>
  <c r="CC8590" i="9"/>
  <c r="C8591" i="9"/>
  <c r="CC8591" i="9"/>
  <c r="C8592" i="9"/>
  <c r="CC8592" i="9"/>
  <c r="C8593" i="9"/>
  <c r="CC8593" i="9"/>
  <c r="C8594" i="9"/>
  <c r="CC8594" i="9"/>
  <c r="C8595" i="9"/>
  <c r="CC8595" i="9"/>
  <c r="C8596" i="9"/>
  <c r="CC8596" i="9"/>
  <c r="C8597" i="9"/>
  <c r="CC8597" i="9"/>
  <c r="C8598" i="9"/>
  <c r="CC8598" i="9"/>
  <c r="C8599" i="9"/>
  <c r="CC8599" i="9"/>
  <c r="C8600" i="9"/>
  <c r="CC8600" i="9"/>
  <c r="C8601" i="9"/>
  <c r="CC8601" i="9"/>
  <c r="C8602" i="9"/>
  <c r="CC8602" i="9"/>
  <c r="C8603" i="9"/>
  <c r="CC8603" i="9"/>
  <c r="C8604" i="9"/>
  <c r="CC8604" i="9"/>
  <c r="C8605" i="9"/>
  <c r="CC8605" i="9"/>
  <c r="C8606" i="9"/>
  <c r="CC8606" i="9"/>
  <c r="C8607" i="9"/>
  <c r="CC8607" i="9"/>
  <c r="C8608" i="9"/>
  <c r="CC8608" i="9"/>
  <c r="C8609" i="9"/>
  <c r="CC8609" i="9"/>
  <c r="C8610" i="9"/>
  <c r="CC8610" i="9"/>
  <c r="C8611" i="9"/>
  <c r="CC8611" i="9"/>
  <c r="C8612" i="9"/>
  <c r="CC8612" i="9"/>
  <c r="C8613" i="9"/>
  <c r="CC8613" i="9"/>
  <c r="C8614" i="9"/>
  <c r="CC8614" i="9"/>
  <c r="C8615" i="9"/>
  <c r="CC8615" i="9"/>
  <c r="C8616" i="9"/>
  <c r="CC8616" i="9"/>
  <c r="C8617" i="9"/>
  <c r="CC8617" i="9"/>
  <c r="C8618" i="9"/>
  <c r="CC8618" i="9"/>
  <c r="C8619" i="9"/>
  <c r="CC8619" i="9"/>
  <c r="C8620" i="9"/>
  <c r="CC8620" i="9"/>
  <c r="C8621" i="9"/>
  <c r="CC8621" i="9"/>
  <c r="C8622" i="9"/>
  <c r="CC8622" i="9"/>
  <c r="C8623" i="9"/>
  <c r="CC8623" i="9"/>
  <c r="C8624" i="9"/>
  <c r="CC8624" i="9"/>
  <c r="C8625" i="9"/>
  <c r="CC8625" i="9"/>
  <c r="C8626" i="9"/>
  <c r="CC8626" i="9"/>
  <c r="C8627" i="9"/>
  <c r="CC8627" i="9"/>
  <c r="C8628" i="9"/>
  <c r="CC8628" i="9"/>
  <c r="C8629" i="9"/>
  <c r="CC8629" i="9"/>
  <c r="C8630" i="9"/>
  <c r="CC8630" i="9"/>
  <c r="C8631" i="9"/>
  <c r="CC8631" i="9"/>
  <c r="C8632" i="9"/>
  <c r="CC8632" i="9"/>
  <c r="C8633" i="9"/>
  <c r="CC8633" i="9"/>
  <c r="C8634" i="9"/>
  <c r="CC8634" i="9"/>
  <c r="C8635" i="9"/>
  <c r="CC8635" i="9"/>
  <c r="C8636" i="9"/>
  <c r="CC8636" i="9"/>
  <c r="C8637" i="9"/>
  <c r="CC8637" i="9"/>
  <c r="C8638" i="9"/>
  <c r="CC8638" i="9"/>
  <c r="C8639" i="9"/>
  <c r="CC8639" i="9"/>
  <c r="C8640" i="9"/>
  <c r="CC8640" i="9"/>
  <c r="C8641" i="9"/>
  <c r="CC8641" i="9"/>
  <c r="C8642" i="9"/>
  <c r="CC8642" i="9"/>
  <c r="C8643" i="9"/>
  <c r="CC8643" i="9"/>
  <c r="C8644" i="9"/>
  <c r="CC8644" i="9"/>
  <c r="C8645" i="9"/>
  <c r="CC8645" i="9"/>
  <c r="C8646" i="9"/>
  <c r="CC8646" i="9"/>
  <c r="C8647" i="9"/>
  <c r="CC8647" i="9"/>
  <c r="C8648" i="9"/>
  <c r="CC8648" i="9"/>
  <c r="C8649" i="9"/>
  <c r="CC8649" i="9"/>
  <c r="C8650" i="9"/>
  <c r="CC8650" i="9"/>
  <c r="C8651" i="9"/>
  <c r="CC8651" i="9"/>
  <c r="C8652" i="9"/>
  <c r="CC8652" i="9"/>
  <c r="C8653" i="9"/>
  <c r="CC8653" i="9"/>
  <c r="C8654" i="9"/>
  <c r="CC8654" i="9"/>
  <c r="C8655" i="9"/>
  <c r="CC8655" i="9"/>
  <c r="C8656" i="9"/>
  <c r="CC8656" i="9"/>
  <c r="C8657" i="9"/>
  <c r="CC8657" i="9"/>
  <c r="C8658" i="9"/>
  <c r="CC8658" i="9"/>
  <c r="C8659" i="9"/>
  <c r="CC8659" i="9"/>
  <c r="C8660" i="9"/>
  <c r="CC8660" i="9"/>
  <c r="C8661" i="9"/>
  <c r="CC8661" i="9"/>
  <c r="C8662" i="9"/>
  <c r="CC8662" i="9"/>
  <c r="C8663" i="9"/>
  <c r="CC8663" i="9"/>
  <c r="C8664" i="9"/>
  <c r="CC8664" i="9"/>
  <c r="C8665" i="9"/>
  <c r="CC8665" i="9"/>
  <c r="C8666" i="9"/>
  <c r="CC8666" i="9"/>
  <c r="C8667" i="9"/>
  <c r="CC8667" i="9"/>
  <c r="C8668" i="9"/>
  <c r="CC8668" i="9"/>
  <c r="C8669" i="9"/>
  <c r="CC8669" i="9"/>
  <c r="C8670" i="9"/>
  <c r="CC8670" i="9"/>
  <c r="C8671" i="9"/>
  <c r="CC8671" i="9"/>
  <c r="C8672" i="9"/>
  <c r="CC8672" i="9"/>
  <c r="C8673" i="9"/>
  <c r="CC8673" i="9"/>
  <c r="C8674" i="9"/>
  <c r="CC8674" i="9"/>
  <c r="C8675" i="9"/>
  <c r="CC8675" i="9"/>
  <c r="C8676" i="9"/>
  <c r="CC8676" i="9"/>
  <c r="C8677" i="9"/>
  <c r="CC8677" i="9"/>
  <c r="C8678" i="9"/>
  <c r="CC8678" i="9"/>
  <c r="C8679" i="9"/>
  <c r="CC8679" i="9"/>
  <c r="C8680" i="9"/>
  <c r="CC8680" i="9"/>
  <c r="C8681" i="9"/>
  <c r="CC8681" i="9"/>
  <c r="C8682" i="9"/>
  <c r="CC8682" i="9"/>
  <c r="C8683" i="9"/>
  <c r="CC8683" i="9"/>
  <c r="C8684" i="9"/>
  <c r="CC8684" i="9"/>
  <c r="C8685" i="9"/>
  <c r="CC8685" i="9"/>
  <c r="C8686" i="9"/>
  <c r="CC8686" i="9"/>
  <c r="C8687" i="9"/>
  <c r="CC8687" i="9"/>
  <c r="C8688" i="9"/>
  <c r="CC8688" i="9"/>
  <c r="C8689" i="9"/>
  <c r="CC8689" i="9"/>
  <c r="C8690" i="9"/>
  <c r="CC8690" i="9"/>
  <c r="C8691" i="9"/>
  <c r="CC8691" i="9"/>
  <c r="C8692" i="9"/>
  <c r="CC8692" i="9"/>
  <c r="C8693" i="9"/>
  <c r="CC8693" i="9"/>
  <c r="C8694" i="9"/>
  <c r="CC8694" i="9"/>
  <c r="C8695" i="9"/>
  <c r="CC8695" i="9"/>
  <c r="C8696" i="9"/>
  <c r="CC8696" i="9"/>
  <c r="C8697" i="9"/>
  <c r="CC8697" i="9"/>
  <c r="C8698" i="9"/>
  <c r="CC8698" i="9"/>
  <c r="C8699" i="9"/>
  <c r="CC8699" i="9"/>
  <c r="C8700" i="9"/>
  <c r="CC8700" i="9"/>
  <c r="C8701" i="9"/>
  <c r="CC8701" i="9"/>
  <c r="C8702" i="9"/>
  <c r="CC8702" i="9"/>
  <c r="C8703" i="9"/>
  <c r="CC8703" i="9"/>
  <c r="C8704" i="9"/>
  <c r="CC8704" i="9"/>
  <c r="C8705" i="9"/>
  <c r="CC8705" i="9"/>
  <c r="C8706" i="9"/>
  <c r="CC8706" i="9"/>
  <c r="C8707" i="9"/>
  <c r="CC8707" i="9"/>
  <c r="C8708" i="9"/>
  <c r="CC8708" i="9"/>
  <c r="C8709" i="9"/>
  <c r="CC8709" i="9"/>
  <c r="C8710" i="9"/>
  <c r="CC8710" i="9"/>
  <c r="C8711" i="9"/>
  <c r="CC8711" i="9"/>
  <c r="C8712" i="9"/>
  <c r="CC8712" i="9"/>
  <c r="C8713" i="9"/>
  <c r="CC8713" i="9"/>
  <c r="C8714" i="9"/>
  <c r="CC8714" i="9"/>
  <c r="C8715" i="9"/>
  <c r="CC8715" i="9"/>
  <c r="C8716" i="9"/>
  <c r="CC8716" i="9"/>
  <c r="C8717" i="9"/>
  <c r="CC8717" i="9"/>
  <c r="C8718" i="9"/>
  <c r="CC8718" i="9"/>
  <c r="C8719" i="9"/>
  <c r="CC8719" i="9"/>
  <c r="C8720" i="9"/>
  <c r="CC8720" i="9"/>
  <c r="C8721" i="9"/>
  <c r="CC8721" i="9"/>
  <c r="C8722" i="9"/>
  <c r="CC8722" i="9"/>
  <c r="C8723" i="9"/>
  <c r="CC8723" i="9"/>
  <c r="C8724" i="9"/>
  <c r="CC8724" i="9"/>
  <c r="C8725" i="9"/>
  <c r="CC8725" i="9"/>
  <c r="C8726" i="9"/>
  <c r="CC8726" i="9"/>
  <c r="C8727" i="9"/>
  <c r="CC8727" i="9"/>
  <c r="C8728" i="9"/>
  <c r="CC8728" i="9"/>
  <c r="C8729" i="9"/>
  <c r="CC8729" i="9"/>
  <c r="C8730" i="9"/>
  <c r="CC8730" i="9"/>
  <c r="C8731" i="9"/>
  <c r="CC8731" i="9"/>
  <c r="C8732" i="9"/>
  <c r="CC8732" i="9"/>
  <c r="C8733" i="9"/>
  <c r="CC8733" i="9"/>
  <c r="C8734" i="9"/>
  <c r="CC8734" i="9"/>
  <c r="C8735" i="9"/>
  <c r="CC8735" i="9"/>
  <c r="C8736" i="9"/>
  <c r="CC8736" i="9"/>
  <c r="C8737" i="9"/>
  <c r="CC8737" i="9"/>
  <c r="C8738" i="9"/>
  <c r="CC8738" i="9"/>
  <c r="C8739" i="9"/>
  <c r="CC8739" i="9"/>
  <c r="C8740" i="9"/>
  <c r="CC8740" i="9"/>
  <c r="C8741" i="9"/>
  <c r="CC8741" i="9"/>
  <c r="C8742" i="9"/>
  <c r="CC8742" i="9"/>
  <c r="C8743" i="9"/>
  <c r="CC8743" i="9"/>
  <c r="C8744" i="9"/>
  <c r="CC8744" i="9"/>
  <c r="C8745" i="9"/>
  <c r="CC8745" i="9"/>
  <c r="C8746" i="9"/>
  <c r="CC8746" i="9"/>
  <c r="C8747" i="9"/>
  <c r="CC8747" i="9"/>
  <c r="C8748" i="9"/>
  <c r="CC8748" i="9"/>
  <c r="C8749" i="9"/>
  <c r="CC8749" i="9"/>
  <c r="C8750" i="9"/>
  <c r="CC8750" i="9"/>
  <c r="C8751" i="9"/>
  <c r="CC8751" i="9"/>
  <c r="C8752" i="9"/>
  <c r="CC8752" i="9"/>
  <c r="C8753" i="9"/>
  <c r="CC8753" i="9"/>
  <c r="C8754" i="9"/>
  <c r="CC8754" i="9"/>
  <c r="C8755" i="9"/>
  <c r="CC8755" i="9"/>
  <c r="C8756" i="9"/>
  <c r="CC8756" i="9"/>
  <c r="C8757" i="9"/>
  <c r="CC8757" i="9"/>
  <c r="C8758" i="9"/>
  <c r="CC8758" i="9"/>
  <c r="C8759" i="9"/>
  <c r="CC8759" i="9"/>
  <c r="C8760" i="9"/>
  <c r="CC8760" i="9"/>
  <c r="C8761" i="9"/>
  <c r="CC8761" i="9"/>
  <c r="C8762" i="9"/>
  <c r="CC8762" i="9"/>
  <c r="C8763" i="9"/>
  <c r="CC8763" i="9"/>
  <c r="C8764" i="9"/>
  <c r="CC8764" i="9"/>
  <c r="C8765" i="9"/>
  <c r="CC8765" i="9"/>
  <c r="C8766" i="9"/>
  <c r="CC8766" i="9"/>
  <c r="C8767" i="9"/>
  <c r="CC8767" i="9"/>
  <c r="C8768" i="9"/>
  <c r="CC8768" i="9"/>
  <c r="C8769" i="9"/>
  <c r="CC8769" i="9"/>
  <c r="C8770" i="9"/>
  <c r="CC8770" i="9"/>
  <c r="C8771" i="9"/>
  <c r="CC8771" i="9"/>
  <c r="C8772" i="9"/>
  <c r="CC8772" i="9"/>
  <c r="C8773" i="9"/>
  <c r="CC8773" i="9"/>
  <c r="C8774" i="9"/>
  <c r="CC8774" i="9"/>
  <c r="C8775" i="9"/>
  <c r="CC8775" i="9"/>
  <c r="C8776" i="9"/>
  <c r="CC8776" i="9"/>
  <c r="C8777" i="9"/>
  <c r="CC8777" i="9"/>
  <c r="C8778" i="9"/>
  <c r="CC8778" i="9"/>
  <c r="C8779" i="9"/>
  <c r="CC8779" i="9"/>
  <c r="C8780" i="9"/>
  <c r="CC8780" i="9"/>
  <c r="C8781" i="9"/>
  <c r="CC8781" i="9"/>
  <c r="C8782" i="9"/>
  <c r="CC8782" i="9"/>
  <c r="C8783" i="9"/>
  <c r="CC8783" i="9"/>
  <c r="C8784" i="9"/>
  <c r="CC8784" i="9"/>
  <c r="C8785" i="9"/>
  <c r="CC8785" i="9"/>
  <c r="C8786" i="9"/>
  <c r="CC8786" i="9"/>
  <c r="C8787" i="9"/>
  <c r="CC8787" i="9"/>
  <c r="C8788" i="9"/>
  <c r="CC8788" i="9"/>
  <c r="C8789" i="9"/>
  <c r="CC8789" i="9"/>
  <c r="C8790" i="9"/>
  <c r="CC8790" i="9"/>
  <c r="C8791" i="9"/>
  <c r="CC8791" i="9"/>
  <c r="C8792" i="9"/>
  <c r="CC8792" i="9"/>
  <c r="C8793" i="9"/>
  <c r="CC8793" i="9"/>
  <c r="C8794" i="9"/>
  <c r="CC8794" i="9"/>
  <c r="C8795" i="9"/>
  <c r="CC8795" i="9"/>
  <c r="C8796" i="9"/>
  <c r="CC8796" i="9"/>
  <c r="C8797" i="9"/>
  <c r="CC8797" i="9"/>
  <c r="C8798" i="9"/>
  <c r="CC8798" i="9"/>
  <c r="C8799" i="9"/>
  <c r="CC8799" i="9"/>
  <c r="C8800" i="9"/>
  <c r="CC8800" i="9"/>
  <c r="C8801" i="9"/>
  <c r="CC8801" i="9"/>
  <c r="C8802" i="9"/>
  <c r="CC8802" i="9"/>
  <c r="C8803" i="9"/>
  <c r="CC8803" i="9"/>
  <c r="C8804" i="9"/>
  <c r="CC8804" i="9"/>
  <c r="C8805" i="9"/>
  <c r="CC8805" i="9"/>
  <c r="C8806" i="9"/>
  <c r="CC8806" i="9"/>
  <c r="C8807" i="9"/>
  <c r="CC8807" i="9"/>
  <c r="C8808" i="9"/>
  <c r="CC8808" i="9"/>
  <c r="C8809" i="9"/>
  <c r="CC8809" i="9"/>
  <c r="C8810" i="9"/>
  <c r="CC8810" i="9"/>
  <c r="C8811" i="9"/>
  <c r="CC8811" i="9"/>
  <c r="C8812" i="9"/>
  <c r="CC8812" i="9"/>
  <c r="C8813" i="9"/>
  <c r="CC8813" i="9"/>
  <c r="C8814" i="9"/>
  <c r="CC8814" i="9"/>
  <c r="C8815" i="9"/>
  <c r="CC8815" i="9"/>
  <c r="C8816" i="9"/>
  <c r="CC8816" i="9"/>
  <c r="C8817" i="9"/>
  <c r="CC8817" i="9"/>
  <c r="C8818" i="9"/>
  <c r="CC8818" i="9"/>
  <c r="C8819" i="9"/>
  <c r="CC8819" i="9"/>
  <c r="C8820" i="9"/>
  <c r="CC8820" i="9"/>
  <c r="C8821" i="9"/>
  <c r="CC8821" i="9"/>
  <c r="C8822" i="9"/>
  <c r="CC8822" i="9"/>
  <c r="C8823" i="9"/>
  <c r="CC8823" i="9"/>
  <c r="C8824" i="9"/>
  <c r="CC8824" i="9"/>
  <c r="C8825" i="9"/>
  <c r="CC8825" i="9"/>
  <c r="C8826" i="9"/>
  <c r="CC8826" i="9"/>
  <c r="C8827" i="9"/>
  <c r="CC8827" i="9"/>
  <c r="C8828" i="9"/>
  <c r="CC8828" i="9"/>
  <c r="C8829" i="9"/>
  <c r="CC8829" i="9"/>
  <c r="C8830" i="9"/>
  <c r="CC8830" i="9"/>
  <c r="C8831" i="9"/>
  <c r="CC8831" i="9"/>
  <c r="C8832" i="9"/>
  <c r="CC8832" i="9"/>
  <c r="C8833" i="9"/>
  <c r="CC8833" i="9"/>
  <c r="C8834" i="9"/>
  <c r="CC8834" i="9"/>
  <c r="C8835" i="9"/>
  <c r="CC8835" i="9"/>
  <c r="C8836" i="9"/>
  <c r="CC8836" i="9"/>
  <c r="C8837" i="9"/>
  <c r="CC8837" i="9"/>
  <c r="C8838" i="9"/>
  <c r="CC8838" i="9"/>
  <c r="C8839" i="9"/>
  <c r="CC8839" i="9"/>
  <c r="C8840" i="9"/>
  <c r="CC8840" i="9"/>
  <c r="C8841" i="9"/>
  <c r="CC8841" i="9"/>
  <c r="C8842" i="9"/>
  <c r="CC8842" i="9"/>
  <c r="C8843" i="9"/>
  <c r="CC8843" i="9"/>
  <c r="C8844" i="9"/>
  <c r="CC8844" i="9"/>
  <c r="C8845" i="9"/>
  <c r="CC8845" i="9"/>
  <c r="C8846" i="9"/>
  <c r="CC8846" i="9"/>
  <c r="C8847" i="9"/>
  <c r="CC8847" i="9"/>
  <c r="C8848" i="9"/>
  <c r="CC8848" i="9"/>
  <c r="C8849" i="9"/>
  <c r="CC8849" i="9"/>
  <c r="C8850" i="9"/>
  <c r="CC8850" i="9"/>
  <c r="C8851" i="9"/>
  <c r="CC8851" i="9"/>
  <c r="C8852" i="9"/>
  <c r="CC8852" i="9"/>
  <c r="C8853" i="9"/>
  <c r="CC8853" i="9"/>
  <c r="C8854" i="9"/>
  <c r="CC8854" i="9"/>
  <c r="C8855" i="9"/>
  <c r="CC8855" i="9"/>
  <c r="C8856" i="9"/>
  <c r="CC8856" i="9"/>
  <c r="C8857" i="9"/>
  <c r="CC8857" i="9"/>
  <c r="C8858" i="9"/>
  <c r="CC8858" i="9"/>
  <c r="C8859" i="9"/>
  <c r="CC8859" i="9"/>
  <c r="C8860" i="9"/>
  <c r="CC8860" i="9"/>
  <c r="C8861" i="9"/>
  <c r="CC8861" i="9"/>
  <c r="C8862" i="9"/>
  <c r="CC8862" i="9"/>
  <c r="C8863" i="9"/>
  <c r="CC8863" i="9"/>
  <c r="C8864" i="9"/>
  <c r="CC8864" i="9"/>
  <c r="C8865" i="9"/>
  <c r="CC8865" i="9"/>
  <c r="C8866" i="9"/>
  <c r="CC8866" i="9"/>
  <c r="C8867" i="9"/>
  <c r="CC8867" i="9"/>
  <c r="C8868" i="9"/>
  <c r="CC8868" i="9"/>
  <c r="C8869" i="9"/>
  <c r="CC8869" i="9"/>
  <c r="C8870" i="9"/>
  <c r="CC8870" i="9"/>
  <c r="C8871" i="9"/>
  <c r="CC8871" i="9"/>
  <c r="C8872" i="9"/>
  <c r="CC8872" i="9"/>
  <c r="C8873" i="9"/>
  <c r="CC8873" i="9"/>
  <c r="C8874" i="9"/>
  <c r="CC8874" i="9"/>
  <c r="C8875" i="9"/>
  <c r="CC8875" i="9"/>
  <c r="C8876" i="9"/>
  <c r="CC8876" i="9"/>
  <c r="C8877" i="9"/>
  <c r="CC8877" i="9"/>
  <c r="C8878" i="9"/>
  <c r="CC8878" i="9"/>
  <c r="C8879" i="9"/>
  <c r="CC8879" i="9"/>
  <c r="C8880" i="9"/>
  <c r="CC8880" i="9"/>
  <c r="C8881" i="9"/>
  <c r="CC8881" i="9"/>
  <c r="C8882" i="9"/>
  <c r="CC8882" i="9"/>
  <c r="C8883" i="9"/>
  <c r="CC8883" i="9"/>
  <c r="C8884" i="9"/>
  <c r="CC8884" i="9"/>
  <c r="C8885" i="9"/>
  <c r="CC8885" i="9"/>
  <c r="C8886" i="9"/>
  <c r="CC8886" i="9"/>
  <c r="C8887" i="9"/>
  <c r="CC8887" i="9"/>
  <c r="C8888" i="9"/>
  <c r="CC8888" i="9"/>
  <c r="C8889" i="9"/>
  <c r="CC8889" i="9"/>
  <c r="C8890" i="9"/>
  <c r="CC8890" i="9"/>
  <c r="C8891" i="9"/>
  <c r="CC8891" i="9"/>
  <c r="C8892" i="9"/>
  <c r="CC8892" i="9"/>
  <c r="C8893" i="9"/>
  <c r="CC8893" i="9"/>
  <c r="C8894" i="9"/>
  <c r="CC8894" i="9"/>
  <c r="C8895" i="9"/>
  <c r="CC8895" i="9"/>
  <c r="C8896" i="9"/>
  <c r="CC8896" i="9"/>
  <c r="C8897" i="9"/>
  <c r="CC8897" i="9"/>
  <c r="C8898" i="9"/>
  <c r="CC8898" i="9"/>
  <c r="C8899" i="9"/>
  <c r="CC8899" i="9"/>
  <c r="C8900" i="9"/>
  <c r="CC8900" i="9"/>
  <c r="C8901" i="9"/>
  <c r="CC8901" i="9"/>
  <c r="C8902" i="9"/>
  <c r="CC8902" i="9"/>
  <c r="C8903" i="9"/>
  <c r="CC8903" i="9"/>
  <c r="C8904" i="9"/>
  <c r="CC8904" i="9"/>
  <c r="C8905" i="9"/>
  <c r="CC8905" i="9"/>
  <c r="C8906" i="9"/>
  <c r="CC8906" i="9"/>
  <c r="C8907" i="9"/>
  <c r="CC8907" i="9"/>
  <c r="C8908" i="9"/>
  <c r="CC8908" i="9"/>
  <c r="C8909" i="9"/>
  <c r="CC8909" i="9"/>
  <c r="C8910" i="9"/>
  <c r="CC8910" i="9"/>
  <c r="C8911" i="9"/>
  <c r="CC8911" i="9"/>
  <c r="C8912" i="9"/>
  <c r="CC8912" i="9"/>
  <c r="C8913" i="9"/>
  <c r="CC8913" i="9"/>
  <c r="C8914" i="9"/>
  <c r="CC8914" i="9"/>
  <c r="C8915" i="9"/>
  <c r="CC8915" i="9"/>
  <c r="C8916" i="9"/>
  <c r="CC8916" i="9"/>
  <c r="C8917" i="9"/>
  <c r="CC8917" i="9"/>
  <c r="C8918" i="9"/>
  <c r="CC8918" i="9"/>
  <c r="C8919" i="9"/>
  <c r="CC8919" i="9"/>
  <c r="C8920" i="9"/>
  <c r="CC8920" i="9"/>
  <c r="C8921" i="9"/>
  <c r="CC8921" i="9"/>
  <c r="C8922" i="9"/>
  <c r="CC8922" i="9"/>
  <c r="C8923" i="9"/>
  <c r="CC8923" i="9"/>
  <c r="C8924" i="9"/>
  <c r="CC8924" i="9"/>
  <c r="C8925" i="9"/>
  <c r="CC8925" i="9"/>
  <c r="C8926" i="9"/>
  <c r="CC8926" i="9"/>
  <c r="C8927" i="9"/>
  <c r="CC8927" i="9"/>
  <c r="C8928" i="9"/>
  <c r="CC8928" i="9"/>
  <c r="C8929" i="9"/>
  <c r="CC8929" i="9"/>
  <c r="C8930" i="9"/>
  <c r="CC8930" i="9"/>
  <c r="C8931" i="9"/>
  <c r="CC8931" i="9"/>
  <c r="C8932" i="9"/>
  <c r="CC8932" i="9"/>
  <c r="C8933" i="9"/>
  <c r="CC8933" i="9"/>
  <c r="C8934" i="9"/>
  <c r="CC8934" i="9"/>
  <c r="C8935" i="9"/>
  <c r="CC8935" i="9"/>
  <c r="C8936" i="9"/>
  <c r="CC8936" i="9"/>
  <c r="C8937" i="9"/>
  <c r="CC8937" i="9"/>
  <c r="C8938" i="9"/>
  <c r="CC8938" i="9"/>
  <c r="C8939" i="9"/>
  <c r="CC8939" i="9"/>
  <c r="C8940" i="9"/>
  <c r="CC8940" i="9"/>
  <c r="C8941" i="9"/>
  <c r="CC8941" i="9"/>
  <c r="C8942" i="9"/>
  <c r="CC8942" i="9"/>
  <c r="C8943" i="9"/>
  <c r="CC8943" i="9"/>
  <c r="C8944" i="9"/>
  <c r="CC8944" i="9"/>
  <c r="C8945" i="9"/>
  <c r="CC8945" i="9"/>
  <c r="C8946" i="9"/>
  <c r="CC8946" i="9"/>
  <c r="C8947" i="9"/>
  <c r="CC8947" i="9"/>
  <c r="C8948" i="9"/>
  <c r="CC8948" i="9"/>
  <c r="C8949" i="9"/>
  <c r="CC8949" i="9"/>
  <c r="C8950" i="9"/>
  <c r="CC8950" i="9"/>
  <c r="C8951" i="9"/>
  <c r="CC8951" i="9"/>
  <c r="C8952" i="9"/>
  <c r="CC8952" i="9"/>
  <c r="C8953" i="9"/>
  <c r="CC8953" i="9"/>
  <c r="C8954" i="9"/>
  <c r="CC8954" i="9"/>
  <c r="C8955" i="9"/>
  <c r="CC8955" i="9"/>
  <c r="C8956" i="9"/>
  <c r="CC8956" i="9"/>
  <c r="C8957" i="9"/>
  <c r="CC8957" i="9"/>
  <c r="C8958" i="9"/>
  <c r="CC8958" i="9"/>
  <c r="C8959" i="9"/>
  <c r="CC8959" i="9"/>
  <c r="C8960" i="9"/>
  <c r="CC8960" i="9"/>
  <c r="C8961" i="9"/>
  <c r="CC8961" i="9"/>
  <c r="C8962" i="9"/>
  <c r="CC8962" i="9"/>
  <c r="C8963" i="9"/>
  <c r="CC8963" i="9"/>
  <c r="C8964" i="9"/>
  <c r="CC8964" i="9"/>
  <c r="C8965" i="9"/>
  <c r="CC8965" i="9"/>
  <c r="C8966" i="9"/>
  <c r="CC8966" i="9"/>
  <c r="C8967" i="9"/>
  <c r="CC8967" i="9"/>
  <c r="C8968" i="9"/>
  <c r="CC8968" i="9"/>
  <c r="C8969" i="9"/>
  <c r="CC8969" i="9"/>
  <c r="C8970" i="9"/>
  <c r="CC8970" i="9"/>
  <c r="C8971" i="9"/>
  <c r="CC8971" i="9"/>
  <c r="C8972" i="9"/>
  <c r="CC8972" i="9"/>
  <c r="C8973" i="9"/>
  <c r="CC8973" i="9"/>
  <c r="C8974" i="9"/>
  <c r="CC8974" i="9"/>
  <c r="C8975" i="9"/>
  <c r="CC8975" i="9"/>
  <c r="C8976" i="9"/>
  <c r="CC8976" i="9"/>
  <c r="C8977" i="9"/>
  <c r="CC8977" i="9"/>
  <c r="C8978" i="9"/>
  <c r="CC8978" i="9"/>
  <c r="C8979" i="9"/>
  <c r="CC8979" i="9"/>
  <c r="C8980" i="9"/>
  <c r="CC8980" i="9"/>
  <c r="C8981" i="9"/>
  <c r="CC8981" i="9"/>
  <c r="C8982" i="9"/>
  <c r="CC8982" i="9"/>
  <c r="C8983" i="9"/>
  <c r="CC8983" i="9"/>
  <c r="C8984" i="9"/>
  <c r="CC8984" i="9"/>
  <c r="C8985" i="9"/>
  <c r="CC8985" i="9"/>
  <c r="C8986" i="9"/>
  <c r="CC8986" i="9"/>
  <c r="C8987" i="9"/>
  <c r="CC8987" i="9"/>
  <c r="C8988" i="9"/>
  <c r="CC8988" i="9"/>
  <c r="C8989" i="9"/>
  <c r="CC8989" i="9"/>
  <c r="C8990" i="9"/>
  <c r="CC8990" i="9"/>
  <c r="C8991" i="9"/>
  <c r="CC8991" i="9"/>
  <c r="C8992" i="9"/>
  <c r="CC8992" i="9"/>
  <c r="C8993" i="9"/>
  <c r="CC8993" i="9"/>
  <c r="C8994" i="9"/>
  <c r="CC8994" i="9"/>
  <c r="C8995" i="9"/>
  <c r="CC8995" i="9"/>
  <c r="C8996" i="9"/>
  <c r="CC8996" i="9"/>
  <c r="C8997" i="9"/>
  <c r="CC8997" i="9"/>
  <c r="C8998" i="9"/>
  <c r="CC8998" i="9"/>
  <c r="C8999" i="9"/>
  <c r="CC8999" i="9"/>
  <c r="C9000" i="9"/>
  <c r="CC9000" i="9"/>
  <c r="C9001" i="9"/>
  <c r="CC9001" i="9"/>
  <c r="C9002" i="9"/>
  <c r="CC9002" i="9"/>
  <c r="C9003" i="9"/>
  <c r="CC9003" i="9"/>
  <c r="C9004" i="9"/>
  <c r="CC9004" i="9"/>
  <c r="C9005" i="9"/>
  <c r="CC9005" i="9"/>
  <c r="C9006" i="9"/>
  <c r="CC9006" i="9"/>
  <c r="C9007" i="9"/>
  <c r="CC9007" i="9"/>
  <c r="C9008" i="9"/>
  <c r="CC9008" i="9"/>
  <c r="C9009" i="9"/>
  <c r="CC9009" i="9"/>
  <c r="C9010" i="9"/>
  <c r="CC9010" i="9"/>
  <c r="C9011" i="9"/>
  <c r="CC9011" i="9"/>
  <c r="C9012" i="9"/>
  <c r="CC9012" i="9"/>
  <c r="C9013" i="9"/>
  <c r="CC9013" i="9"/>
  <c r="C9014" i="9"/>
  <c r="CC9014" i="9"/>
  <c r="C9015" i="9"/>
  <c r="CC9015" i="9"/>
  <c r="C9016" i="9"/>
  <c r="CC9016" i="9"/>
  <c r="C9017" i="9"/>
  <c r="CC9017" i="9"/>
  <c r="C9018" i="9"/>
  <c r="CC9018" i="9"/>
  <c r="C9019" i="9"/>
  <c r="CC9019" i="9"/>
  <c r="C9020" i="9"/>
  <c r="CC9020" i="9"/>
  <c r="C9021" i="9"/>
  <c r="CC9021" i="9"/>
  <c r="C9022" i="9"/>
  <c r="CC9022" i="9"/>
  <c r="C9023" i="9"/>
  <c r="CC9023" i="9"/>
  <c r="C9024" i="9"/>
  <c r="CC9024" i="9"/>
  <c r="C9025" i="9"/>
  <c r="CC9025" i="9"/>
  <c r="C9026" i="9"/>
  <c r="CC9026" i="9"/>
  <c r="C9027" i="9"/>
  <c r="CC9027" i="9"/>
  <c r="C9028" i="9"/>
  <c r="CC9028" i="9"/>
  <c r="C9029" i="9"/>
  <c r="CC9029" i="9"/>
  <c r="C9030" i="9"/>
  <c r="CC9030" i="9"/>
  <c r="C9031" i="9"/>
  <c r="CC9031" i="9"/>
  <c r="C9032" i="9"/>
  <c r="CC9032" i="9"/>
  <c r="C9033" i="9"/>
  <c r="CC9033" i="9"/>
  <c r="C9034" i="9"/>
  <c r="CC9034" i="9"/>
  <c r="C9035" i="9"/>
  <c r="CC9035" i="9"/>
  <c r="C9036" i="9"/>
  <c r="CC9036" i="9"/>
  <c r="C9037" i="9"/>
  <c r="CC9037" i="9"/>
  <c r="C9038" i="9"/>
  <c r="CC9038" i="9"/>
  <c r="C9039" i="9"/>
  <c r="CC9039" i="9"/>
  <c r="C9040" i="9"/>
  <c r="CC9040" i="9"/>
  <c r="C9041" i="9"/>
  <c r="CC9041" i="9"/>
  <c r="C9042" i="9"/>
  <c r="CC9042" i="9"/>
  <c r="C9043" i="9"/>
  <c r="CC9043" i="9"/>
  <c r="C9044" i="9"/>
  <c r="CC9044" i="9"/>
  <c r="C9045" i="9"/>
  <c r="CC9045" i="9"/>
  <c r="C9046" i="9"/>
  <c r="CC9046" i="9"/>
  <c r="C9047" i="9"/>
  <c r="CC9047" i="9"/>
  <c r="C9048" i="9"/>
  <c r="CC9048" i="9"/>
  <c r="C9049" i="9"/>
  <c r="CC9049" i="9"/>
  <c r="C9050" i="9"/>
  <c r="CC9050" i="9"/>
  <c r="C9051" i="9"/>
  <c r="CC9051" i="9"/>
  <c r="C9052" i="9"/>
  <c r="CC9052" i="9"/>
  <c r="C9053" i="9"/>
  <c r="CC9053" i="9"/>
  <c r="C9054" i="9"/>
  <c r="CC9054" i="9"/>
  <c r="C9055" i="9"/>
  <c r="CC9055" i="9"/>
  <c r="C9056" i="9"/>
  <c r="CC9056" i="9"/>
  <c r="C9057" i="9"/>
  <c r="CC9057" i="9"/>
  <c r="C9058" i="9"/>
  <c r="CC9058" i="9"/>
  <c r="C9059" i="9"/>
  <c r="CC9059" i="9"/>
  <c r="C9060" i="9"/>
  <c r="CC9060" i="9"/>
  <c r="C9061" i="9"/>
  <c r="CC9061" i="9"/>
  <c r="C9062" i="9"/>
  <c r="CC9062" i="9"/>
  <c r="C9063" i="9"/>
  <c r="CC9063" i="9"/>
  <c r="C9064" i="9"/>
  <c r="CC9064" i="9"/>
  <c r="C9065" i="9"/>
  <c r="CC9065" i="9"/>
  <c r="C9066" i="9"/>
  <c r="CC9066" i="9"/>
  <c r="C9067" i="9"/>
  <c r="CC9067" i="9"/>
  <c r="C9068" i="9"/>
  <c r="CC9068" i="9"/>
  <c r="C9069" i="9"/>
  <c r="CC9069" i="9"/>
  <c r="C9070" i="9"/>
  <c r="CC9070" i="9"/>
  <c r="C9071" i="9"/>
  <c r="CC9071" i="9"/>
  <c r="C9072" i="9"/>
  <c r="CC9072" i="9"/>
  <c r="C9073" i="9"/>
  <c r="CC9073" i="9"/>
  <c r="C9074" i="9"/>
  <c r="CC9074" i="9"/>
  <c r="C9075" i="9"/>
  <c r="CC9075" i="9"/>
  <c r="C9076" i="9"/>
  <c r="CC9076" i="9"/>
  <c r="C9077" i="9"/>
  <c r="CC9077" i="9"/>
  <c r="C9078" i="9"/>
  <c r="CC9078" i="9"/>
  <c r="C9079" i="9"/>
  <c r="CC9079" i="9"/>
  <c r="C9080" i="9"/>
  <c r="CC9080" i="9"/>
  <c r="C9081" i="9"/>
  <c r="CC9081" i="9"/>
  <c r="C9082" i="9"/>
  <c r="CC9082" i="9"/>
  <c r="C9083" i="9"/>
  <c r="CC9083" i="9"/>
  <c r="C9084" i="9"/>
  <c r="CC9084" i="9"/>
  <c r="C9085" i="9"/>
  <c r="CC9085" i="9"/>
  <c r="C9086" i="9"/>
  <c r="CC9086" i="9"/>
  <c r="C9087" i="9"/>
  <c r="CC9087" i="9"/>
  <c r="C9088" i="9"/>
  <c r="CC9088" i="9"/>
  <c r="C9089" i="9"/>
  <c r="CC9089" i="9"/>
  <c r="C9090" i="9"/>
  <c r="CC9090" i="9"/>
  <c r="C9091" i="9"/>
  <c r="CC9091" i="9"/>
  <c r="C9092" i="9"/>
  <c r="CC9092" i="9"/>
  <c r="C9093" i="9"/>
  <c r="CC9093" i="9"/>
  <c r="C9094" i="9"/>
  <c r="CC9094" i="9"/>
  <c r="C9095" i="9"/>
  <c r="CC9095" i="9"/>
  <c r="C9096" i="9"/>
  <c r="CC9096" i="9"/>
  <c r="C9097" i="9"/>
  <c r="CC9097" i="9"/>
  <c r="C9098" i="9"/>
  <c r="CC9098" i="9"/>
  <c r="C9099" i="9"/>
  <c r="CC9099" i="9"/>
  <c r="C9100" i="9"/>
  <c r="CC9100" i="9"/>
  <c r="C9101" i="9"/>
  <c r="CC9101" i="9"/>
  <c r="C9102" i="9"/>
  <c r="CC9102" i="9"/>
  <c r="C9103" i="9"/>
  <c r="CC9103" i="9"/>
  <c r="C9104" i="9"/>
  <c r="CC9104" i="9"/>
  <c r="C9105" i="9"/>
  <c r="CC9105" i="9"/>
  <c r="C9106" i="9"/>
  <c r="CC9106" i="9"/>
  <c r="C9107" i="9"/>
  <c r="CC9107" i="9"/>
  <c r="C9108" i="9"/>
  <c r="CC9108" i="9"/>
  <c r="C9109" i="9"/>
  <c r="CC9109" i="9"/>
  <c r="C9110" i="9"/>
  <c r="CC9110" i="9"/>
  <c r="C9111" i="9"/>
  <c r="CC9111" i="9"/>
  <c r="C9112" i="9"/>
  <c r="CC9112" i="9"/>
  <c r="C9113" i="9"/>
  <c r="CC9113" i="9"/>
  <c r="C9114" i="9"/>
  <c r="CC9114" i="9"/>
  <c r="C9115" i="9"/>
  <c r="CC9115" i="9"/>
  <c r="C9116" i="9"/>
  <c r="CC9116" i="9"/>
  <c r="C9117" i="9"/>
  <c r="CC9117" i="9"/>
  <c r="C9118" i="9"/>
  <c r="CC9118" i="9"/>
  <c r="C9119" i="9"/>
  <c r="CC9119" i="9"/>
  <c r="C9120" i="9"/>
  <c r="CC9120" i="9"/>
  <c r="C9121" i="9"/>
  <c r="CC9121" i="9"/>
  <c r="C9122" i="9"/>
  <c r="CC9122" i="9"/>
  <c r="C9123" i="9"/>
  <c r="CC9123" i="9"/>
  <c r="C9124" i="9"/>
  <c r="CC9124" i="9"/>
  <c r="C9125" i="9"/>
  <c r="CC9125" i="9"/>
  <c r="C9126" i="9"/>
  <c r="CC9126" i="9"/>
  <c r="C9127" i="9"/>
  <c r="CC9127" i="9"/>
  <c r="C9128" i="9"/>
  <c r="CC9128" i="9"/>
  <c r="C9129" i="9"/>
  <c r="CC9129" i="9"/>
  <c r="C9130" i="9"/>
  <c r="CC9130" i="9"/>
  <c r="C9131" i="9"/>
  <c r="CC9131" i="9"/>
  <c r="C9132" i="9"/>
  <c r="CC9132" i="9"/>
  <c r="C9133" i="9"/>
  <c r="CC9133" i="9"/>
  <c r="C9134" i="9"/>
  <c r="CC9134" i="9"/>
  <c r="C9135" i="9"/>
  <c r="CC9135" i="9"/>
  <c r="C9136" i="9"/>
  <c r="CC9136" i="9"/>
  <c r="C9137" i="9"/>
  <c r="CC9137" i="9"/>
  <c r="C9138" i="9"/>
  <c r="CC9138" i="9"/>
  <c r="C9139" i="9"/>
  <c r="CC9139" i="9"/>
  <c r="C9140" i="9"/>
  <c r="CC9140" i="9"/>
  <c r="C9141" i="9"/>
  <c r="CC9141" i="9"/>
  <c r="C9142" i="9"/>
  <c r="CC9142" i="9"/>
  <c r="C9143" i="9"/>
  <c r="CC9143" i="9"/>
  <c r="C9144" i="9"/>
  <c r="CC9144" i="9"/>
  <c r="C9145" i="9"/>
  <c r="CC9145" i="9"/>
  <c r="C9146" i="9"/>
  <c r="CC9146" i="9"/>
  <c r="C9147" i="9"/>
  <c r="CC9147" i="9"/>
  <c r="C9148" i="9"/>
  <c r="CC9148" i="9"/>
  <c r="C9149" i="9"/>
  <c r="CC9149" i="9"/>
  <c r="C9150" i="9"/>
  <c r="CC9150" i="9"/>
  <c r="C9151" i="9"/>
  <c r="CC9151" i="9"/>
  <c r="C9152" i="9"/>
  <c r="CC9152" i="9"/>
  <c r="C9153" i="9"/>
  <c r="CC9153" i="9"/>
  <c r="C9154" i="9"/>
  <c r="CC9154" i="9"/>
  <c r="C9155" i="9"/>
  <c r="CC9155" i="9"/>
  <c r="C9156" i="9"/>
  <c r="CC9156" i="9"/>
  <c r="C9157" i="9"/>
  <c r="CC9157" i="9"/>
  <c r="C9158" i="9"/>
  <c r="CC9158" i="9"/>
  <c r="C9159" i="9"/>
  <c r="CC9159" i="9"/>
  <c r="C9160" i="9"/>
  <c r="CC9160" i="9"/>
  <c r="C9161" i="9"/>
  <c r="CC9161" i="9"/>
  <c r="C9162" i="9"/>
  <c r="CC9162" i="9"/>
  <c r="C9163" i="9"/>
  <c r="CC9163" i="9"/>
  <c r="C9164" i="9"/>
  <c r="CC9164" i="9"/>
  <c r="C9165" i="9"/>
  <c r="CC9165" i="9"/>
  <c r="C9166" i="9"/>
  <c r="CC9166" i="9"/>
  <c r="C9167" i="9"/>
  <c r="CC9167" i="9"/>
  <c r="C9168" i="9"/>
  <c r="CC9168" i="9"/>
  <c r="C9169" i="9"/>
  <c r="CC9169" i="9"/>
  <c r="C9170" i="9"/>
  <c r="CC9170" i="9"/>
  <c r="C9171" i="9"/>
  <c r="CC9171" i="9"/>
  <c r="C9172" i="9"/>
  <c r="CC9172" i="9"/>
  <c r="C9173" i="9"/>
  <c r="CC9173" i="9"/>
  <c r="C9174" i="9"/>
  <c r="CC9174" i="9"/>
  <c r="C9175" i="9"/>
  <c r="CC9175" i="9"/>
  <c r="C9176" i="9"/>
  <c r="CC9176" i="9"/>
  <c r="C9177" i="9"/>
  <c r="CC9177" i="9"/>
  <c r="C9178" i="9"/>
  <c r="CC9178" i="9"/>
  <c r="C9179" i="9"/>
  <c r="CC9179" i="9"/>
  <c r="C9180" i="9"/>
  <c r="CC9180" i="9"/>
  <c r="C9181" i="9"/>
  <c r="CC9181" i="9"/>
  <c r="C9182" i="9"/>
  <c r="CC9182" i="9"/>
  <c r="C9183" i="9"/>
  <c r="CC9183" i="9"/>
  <c r="C9184" i="9"/>
  <c r="CC9184" i="9"/>
  <c r="C9185" i="9"/>
  <c r="CC9185" i="9"/>
  <c r="C9186" i="9"/>
  <c r="CC9186" i="9"/>
  <c r="C9187" i="9"/>
  <c r="CC9187" i="9"/>
  <c r="C9188" i="9"/>
  <c r="CC9188" i="9"/>
  <c r="C9189" i="9"/>
  <c r="CC9189" i="9"/>
  <c r="C9190" i="9"/>
  <c r="CC9190" i="9"/>
  <c r="C9191" i="9"/>
  <c r="CC9191" i="9"/>
  <c r="C9192" i="9"/>
  <c r="CC9192" i="9"/>
  <c r="C9193" i="9"/>
  <c r="CC9193" i="9"/>
  <c r="C9194" i="9"/>
  <c r="CC9194" i="9"/>
  <c r="C9195" i="9"/>
  <c r="CC9195" i="9"/>
  <c r="C9196" i="9"/>
  <c r="CC9196" i="9"/>
  <c r="C9197" i="9"/>
  <c r="CC9197" i="9"/>
  <c r="C9198" i="9"/>
  <c r="CC9198" i="9"/>
  <c r="C9199" i="9"/>
  <c r="CC9199" i="9"/>
  <c r="C9200" i="9"/>
  <c r="CC9200" i="9"/>
  <c r="C9201" i="9"/>
  <c r="CC9201" i="9"/>
  <c r="C9202" i="9"/>
  <c r="CC9202" i="9"/>
  <c r="C9203" i="9"/>
  <c r="CC9203" i="9"/>
  <c r="C9204" i="9"/>
  <c r="CC9204" i="9"/>
  <c r="C9205" i="9"/>
  <c r="CC9205" i="9"/>
  <c r="C9206" i="9"/>
  <c r="CC9206" i="9"/>
  <c r="C9207" i="9"/>
  <c r="CC9207" i="9"/>
  <c r="C9208" i="9"/>
  <c r="CC9208" i="9"/>
  <c r="C9209" i="9"/>
  <c r="CC9209" i="9"/>
  <c r="C9210" i="9"/>
  <c r="CC9210" i="9"/>
  <c r="C9211" i="9"/>
  <c r="CC9211" i="9"/>
  <c r="C9212" i="9"/>
  <c r="CC9212" i="9"/>
  <c r="C9213" i="9"/>
  <c r="CC9213" i="9"/>
  <c r="C9214" i="9"/>
  <c r="CC9214" i="9"/>
  <c r="C9215" i="9"/>
  <c r="CC9215" i="9"/>
  <c r="C9216" i="9"/>
  <c r="CC9216" i="9"/>
  <c r="C9217" i="9"/>
  <c r="CC9217" i="9"/>
  <c r="C9218" i="9"/>
  <c r="CC9218" i="9"/>
  <c r="C9219" i="9"/>
  <c r="CC9219" i="9"/>
  <c r="C9220" i="9"/>
  <c r="CC9220" i="9"/>
  <c r="C9221" i="9"/>
  <c r="CC9221" i="9"/>
  <c r="C9222" i="9"/>
  <c r="CC9222" i="9"/>
  <c r="C9223" i="9"/>
  <c r="CC9223" i="9"/>
  <c r="C9224" i="9"/>
  <c r="CC9224" i="9"/>
  <c r="C9225" i="9"/>
  <c r="CC9225" i="9"/>
  <c r="C9226" i="9"/>
  <c r="CC9226" i="9"/>
  <c r="C9227" i="9"/>
  <c r="CC9227" i="9"/>
  <c r="C9228" i="9"/>
  <c r="CC9228" i="9"/>
  <c r="C9229" i="9"/>
  <c r="CC9229" i="9"/>
  <c r="C9230" i="9"/>
  <c r="CC9230" i="9"/>
  <c r="C9231" i="9"/>
  <c r="CC9231" i="9"/>
  <c r="C9232" i="9"/>
  <c r="CC9232" i="9"/>
  <c r="C9233" i="9"/>
  <c r="CC9233" i="9"/>
  <c r="C9234" i="9"/>
  <c r="CC9234" i="9"/>
  <c r="C9235" i="9"/>
  <c r="CC9235" i="9"/>
  <c r="C9236" i="9"/>
  <c r="CC9236" i="9"/>
  <c r="C9237" i="9"/>
  <c r="CC9237" i="9"/>
  <c r="C9238" i="9"/>
  <c r="CC9238" i="9"/>
  <c r="C9239" i="9"/>
  <c r="CC9239" i="9"/>
  <c r="C9240" i="9"/>
  <c r="CC9240" i="9"/>
  <c r="C9241" i="9"/>
  <c r="CC9241" i="9"/>
  <c r="C9242" i="9"/>
  <c r="CC9242" i="9"/>
  <c r="C9243" i="9"/>
  <c r="CC9243" i="9"/>
  <c r="C9244" i="9"/>
  <c r="CC9244" i="9"/>
  <c r="C9245" i="9"/>
  <c r="CC9245" i="9"/>
  <c r="C9246" i="9"/>
  <c r="CC9246" i="9"/>
  <c r="C9247" i="9"/>
  <c r="CC9247" i="9"/>
  <c r="C9248" i="9"/>
  <c r="CC9248" i="9"/>
  <c r="C9249" i="9"/>
  <c r="CC9249" i="9"/>
  <c r="C9250" i="9"/>
  <c r="CC9250" i="9"/>
  <c r="C9251" i="9"/>
  <c r="CC9251" i="9"/>
  <c r="C9252" i="9"/>
  <c r="CC9252" i="9"/>
  <c r="C9253" i="9"/>
  <c r="CC9253" i="9"/>
  <c r="C9254" i="9"/>
  <c r="CC9254" i="9"/>
  <c r="C9255" i="9"/>
  <c r="CC9255" i="9"/>
  <c r="C9256" i="9"/>
  <c r="CC9256" i="9"/>
  <c r="C9257" i="9"/>
  <c r="CC9257" i="9"/>
  <c r="C9258" i="9"/>
  <c r="CC9258" i="9"/>
  <c r="C9259" i="9"/>
  <c r="CC9259" i="9"/>
  <c r="C9260" i="9"/>
  <c r="CC9260" i="9"/>
  <c r="C9261" i="9"/>
  <c r="CC9261" i="9"/>
  <c r="C9262" i="9"/>
  <c r="CC9262" i="9"/>
  <c r="C9263" i="9"/>
  <c r="CC9263" i="9"/>
  <c r="C9264" i="9"/>
  <c r="CC9264" i="9"/>
  <c r="C9265" i="9"/>
  <c r="CC9265" i="9"/>
  <c r="C9266" i="9"/>
  <c r="CC9266" i="9"/>
  <c r="C9267" i="9"/>
  <c r="CC9267" i="9"/>
  <c r="C9268" i="9"/>
  <c r="CC9268" i="9"/>
  <c r="C9269" i="9"/>
  <c r="CC9269" i="9"/>
  <c r="C9270" i="9"/>
  <c r="CC9270" i="9"/>
  <c r="C9271" i="9"/>
  <c r="CC9271" i="9"/>
  <c r="C9272" i="9"/>
  <c r="CC9272" i="9"/>
  <c r="C9273" i="9"/>
  <c r="CC9273" i="9"/>
  <c r="C9274" i="9"/>
  <c r="CC9274" i="9"/>
  <c r="C9275" i="9"/>
  <c r="CC9275" i="9"/>
  <c r="C9276" i="9"/>
  <c r="CC9276" i="9"/>
  <c r="C9277" i="9"/>
  <c r="CC9277" i="9"/>
  <c r="C9278" i="9"/>
  <c r="CC9278" i="9"/>
  <c r="C9279" i="9"/>
  <c r="CC9279" i="9"/>
  <c r="C9280" i="9"/>
  <c r="CC9280" i="9"/>
  <c r="C9281" i="9"/>
  <c r="CC9281" i="9"/>
  <c r="C9282" i="9"/>
  <c r="CC9282" i="9"/>
  <c r="C9283" i="9"/>
  <c r="CC9283" i="9"/>
  <c r="C9284" i="9"/>
  <c r="CC9284" i="9"/>
  <c r="C9285" i="9"/>
  <c r="CC9285" i="9"/>
  <c r="C9286" i="9"/>
  <c r="CC9286" i="9"/>
  <c r="C9287" i="9"/>
  <c r="CC9287" i="9"/>
  <c r="C9288" i="9"/>
  <c r="CC9288" i="9"/>
  <c r="C9289" i="9"/>
  <c r="CC9289" i="9"/>
  <c r="C9290" i="9"/>
  <c r="CC9290" i="9"/>
  <c r="C9291" i="9"/>
  <c r="CC9291" i="9"/>
  <c r="C9292" i="9"/>
  <c r="CC9292" i="9"/>
  <c r="C9293" i="9"/>
  <c r="CC9293" i="9"/>
  <c r="C9294" i="9"/>
  <c r="CC9294" i="9"/>
  <c r="C9295" i="9"/>
  <c r="CC9295" i="9"/>
  <c r="C9296" i="9"/>
  <c r="CC9296" i="9"/>
  <c r="C9297" i="9"/>
  <c r="CC9297" i="9"/>
  <c r="C9298" i="9"/>
  <c r="CC9298" i="9"/>
  <c r="C9299" i="9"/>
  <c r="CC9299" i="9"/>
  <c r="C9300" i="9"/>
  <c r="CC9300" i="9"/>
  <c r="C9301" i="9"/>
  <c r="CC9301" i="9"/>
  <c r="C9302" i="9"/>
  <c r="CC9302" i="9"/>
  <c r="C9303" i="9"/>
  <c r="CC9303" i="9"/>
  <c r="C9304" i="9"/>
  <c r="CC9304" i="9"/>
  <c r="C9305" i="9"/>
  <c r="CC9305" i="9"/>
  <c r="C9306" i="9"/>
  <c r="CC9306" i="9"/>
  <c r="C9307" i="9"/>
  <c r="CC9307" i="9"/>
  <c r="C9308" i="9"/>
  <c r="CC9308" i="9"/>
  <c r="C9309" i="9"/>
  <c r="CC9309" i="9"/>
  <c r="C9310" i="9"/>
  <c r="CC9310" i="9"/>
  <c r="C9311" i="9"/>
  <c r="CC9311" i="9"/>
  <c r="C9312" i="9"/>
  <c r="CC9312" i="9"/>
  <c r="C9313" i="9"/>
  <c r="CC9313" i="9"/>
  <c r="C9314" i="9"/>
  <c r="CC9314" i="9"/>
  <c r="C9315" i="9"/>
  <c r="CC9315" i="9"/>
  <c r="C9316" i="9"/>
  <c r="CC9316" i="9"/>
  <c r="C9317" i="9"/>
  <c r="CC9317" i="9"/>
  <c r="C9318" i="9"/>
  <c r="CC9318" i="9"/>
  <c r="C9319" i="9"/>
  <c r="CC9319" i="9"/>
  <c r="C9320" i="9"/>
  <c r="CC9320" i="9"/>
  <c r="C9321" i="9"/>
  <c r="CC9321" i="9"/>
  <c r="C9322" i="9"/>
  <c r="CC9322" i="9"/>
  <c r="C9323" i="9"/>
  <c r="CC9323" i="9"/>
  <c r="C9324" i="9"/>
  <c r="CC9324" i="9"/>
  <c r="C9325" i="9"/>
  <c r="CC9325" i="9"/>
  <c r="C9326" i="9"/>
  <c r="CC9326" i="9"/>
  <c r="C9327" i="9"/>
  <c r="CC9327" i="9"/>
  <c r="C9328" i="9"/>
  <c r="CC9328" i="9"/>
  <c r="C9329" i="9"/>
  <c r="CC9329" i="9"/>
  <c r="C9330" i="9"/>
  <c r="CC9330" i="9"/>
  <c r="C9331" i="9"/>
  <c r="CC9331" i="9"/>
  <c r="C9332" i="9"/>
  <c r="CC9332" i="9"/>
  <c r="C9333" i="9"/>
  <c r="CC9333" i="9"/>
  <c r="C9334" i="9"/>
  <c r="CC9334" i="9"/>
  <c r="C9335" i="9"/>
  <c r="CC9335" i="9"/>
  <c r="C9336" i="9"/>
  <c r="CC9336" i="9"/>
  <c r="C9337" i="9"/>
  <c r="CC9337" i="9"/>
  <c r="C9338" i="9"/>
  <c r="CC9338" i="9"/>
  <c r="C9339" i="9"/>
  <c r="CC9339" i="9"/>
  <c r="C9340" i="9"/>
  <c r="CC9340" i="9"/>
  <c r="C9341" i="9"/>
  <c r="CC9341" i="9"/>
  <c r="C9342" i="9"/>
  <c r="CC9342" i="9"/>
  <c r="C9343" i="9"/>
  <c r="CC9343" i="9"/>
  <c r="C9344" i="9"/>
  <c r="CC9344" i="9"/>
  <c r="C9345" i="9"/>
  <c r="CC9345" i="9"/>
  <c r="C9346" i="9"/>
  <c r="CC9346" i="9"/>
  <c r="C9347" i="9"/>
  <c r="CC9347" i="9"/>
  <c r="C9348" i="9"/>
  <c r="CC9348" i="9"/>
  <c r="C9349" i="9"/>
  <c r="CC9349" i="9"/>
  <c r="C9350" i="9"/>
  <c r="CC9350" i="9"/>
  <c r="C9351" i="9"/>
  <c r="CC9351" i="9"/>
  <c r="C9352" i="9"/>
  <c r="CC9352" i="9"/>
  <c r="C9353" i="9"/>
  <c r="CC9353" i="9"/>
  <c r="C9354" i="9"/>
  <c r="CC9354" i="9"/>
  <c r="C9355" i="9"/>
  <c r="CC9355" i="9"/>
  <c r="C9356" i="9"/>
  <c r="CC9356" i="9"/>
  <c r="C9357" i="9"/>
  <c r="CC9357" i="9"/>
  <c r="C9358" i="9"/>
  <c r="CC9358" i="9"/>
  <c r="C9359" i="9"/>
  <c r="CC9359" i="9"/>
  <c r="C9360" i="9"/>
  <c r="CC9360" i="9"/>
  <c r="C9361" i="9"/>
  <c r="CC9361" i="9"/>
  <c r="C9362" i="9"/>
  <c r="CC9362" i="9"/>
  <c r="C9363" i="9"/>
  <c r="CC9363" i="9"/>
  <c r="C9364" i="9"/>
  <c r="CC9364" i="9"/>
  <c r="C9365" i="9"/>
  <c r="CC9365" i="9"/>
  <c r="C9366" i="9"/>
  <c r="CC9366" i="9"/>
  <c r="C9367" i="9"/>
  <c r="CC9367" i="9"/>
  <c r="C9368" i="9"/>
  <c r="CC9368" i="9"/>
  <c r="C9369" i="9"/>
  <c r="CC9369" i="9"/>
  <c r="C9370" i="9"/>
  <c r="CC9370" i="9"/>
  <c r="C9371" i="9"/>
  <c r="CC9371" i="9"/>
  <c r="C9372" i="9"/>
  <c r="CC9372" i="9"/>
  <c r="C9373" i="9"/>
  <c r="CC9373" i="9"/>
  <c r="C9374" i="9"/>
  <c r="CC9374" i="9"/>
  <c r="C9375" i="9"/>
  <c r="CC9375" i="9"/>
  <c r="C9376" i="9"/>
  <c r="CC9376" i="9"/>
  <c r="C9377" i="9"/>
  <c r="CC9377" i="9"/>
  <c r="C9378" i="9"/>
  <c r="CC9378" i="9"/>
  <c r="C9379" i="9"/>
  <c r="CC9379" i="9"/>
  <c r="C9380" i="9"/>
  <c r="CC9380" i="9"/>
  <c r="C9381" i="9"/>
  <c r="CC9381" i="9"/>
  <c r="C9382" i="9"/>
  <c r="CC9382" i="9"/>
  <c r="C9383" i="9"/>
  <c r="CC9383" i="9"/>
  <c r="C9384" i="9"/>
  <c r="CC9384" i="9"/>
  <c r="C9385" i="9"/>
  <c r="CC9385" i="9"/>
  <c r="C9386" i="9"/>
  <c r="CC9386" i="9"/>
  <c r="C9387" i="9"/>
  <c r="CC9387" i="9"/>
  <c r="C9388" i="9"/>
  <c r="CC9388" i="9"/>
  <c r="C9389" i="9"/>
  <c r="CC9389" i="9"/>
  <c r="C9390" i="9"/>
  <c r="CC9390" i="9"/>
  <c r="C9391" i="9"/>
  <c r="CC9391" i="9"/>
  <c r="C9392" i="9"/>
  <c r="CC9392" i="9"/>
  <c r="C9393" i="9"/>
  <c r="CC9393" i="9"/>
  <c r="C9394" i="9"/>
  <c r="CC9394" i="9"/>
  <c r="C9395" i="9"/>
  <c r="CC9395" i="9"/>
  <c r="C9396" i="9"/>
  <c r="CC9396" i="9"/>
  <c r="C9397" i="9"/>
  <c r="CC9397" i="9"/>
  <c r="C9398" i="9"/>
  <c r="CC9398" i="9"/>
  <c r="C9399" i="9"/>
  <c r="CC9399" i="9"/>
  <c r="C9400" i="9"/>
  <c r="CC9400" i="9"/>
  <c r="C9401" i="9"/>
  <c r="CC9401" i="9"/>
  <c r="C9402" i="9"/>
  <c r="CC9402" i="9"/>
  <c r="C9403" i="9"/>
  <c r="CC9403" i="9"/>
  <c r="C9404" i="9"/>
  <c r="CC9404" i="9"/>
  <c r="C9405" i="9"/>
  <c r="CC9405" i="9"/>
  <c r="C9406" i="9"/>
  <c r="CC9406" i="9"/>
  <c r="C9407" i="9"/>
  <c r="CC9407" i="9"/>
  <c r="C9408" i="9"/>
  <c r="CC9408" i="9"/>
  <c r="C9409" i="9"/>
  <c r="CC9409" i="9"/>
  <c r="C9410" i="9"/>
  <c r="CC9410" i="9"/>
  <c r="C9411" i="9"/>
  <c r="CC9411" i="9"/>
  <c r="C9412" i="9"/>
  <c r="CC9412" i="9"/>
  <c r="C9413" i="9"/>
  <c r="CC9413" i="9"/>
  <c r="C9414" i="9"/>
  <c r="CC9414" i="9"/>
  <c r="C9415" i="9"/>
  <c r="CC9415" i="9"/>
  <c r="C9416" i="9"/>
  <c r="CC9416" i="9"/>
  <c r="C9417" i="9"/>
  <c r="CC9417" i="9"/>
  <c r="C9418" i="9"/>
  <c r="CC9418" i="9"/>
  <c r="C9419" i="9"/>
  <c r="CC9419" i="9"/>
  <c r="C9420" i="9"/>
  <c r="CC9420" i="9"/>
  <c r="C9421" i="9"/>
  <c r="CC9421" i="9"/>
  <c r="C9422" i="9"/>
  <c r="CC9422" i="9"/>
  <c r="C9423" i="9"/>
  <c r="CC9423" i="9"/>
  <c r="C9424" i="9"/>
  <c r="CC9424" i="9"/>
  <c r="C9425" i="9"/>
  <c r="CC9425" i="9"/>
  <c r="C9426" i="9"/>
  <c r="CC9426" i="9"/>
  <c r="C9427" i="9"/>
  <c r="CC9427" i="9"/>
  <c r="C9428" i="9"/>
  <c r="CC9428" i="9"/>
  <c r="C9429" i="9"/>
  <c r="CC9429" i="9"/>
  <c r="C9430" i="9"/>
  <c r="CC9430" i="9"/>
  <c r="C9431" i="9"/>
  <c r="CC9431" i="9"/>
  <c r="C9432" i="9"/>
  <c r="CC9432" i="9"/>
  <c r="C9433" i="9"/>
  <c r="CC9433" i="9"/>
  <c r="C9434" i="9"/>
  <c r="CC9434" i="9"/>
  <c r="C9435" i="9"/>
  <c r="CC9435" i="9"/>
  <c r="C9436" i="9"/>
  <c r="CC9436" i="9"/>
  <c r="C9437" i="9"/>
  <c r="CC9437" i="9"/>
  <c r="C9438" i="9"/>
  <c r="CC9438" i="9"/>
  <c r="C9439" i="9"/>
  <c r="CC9439" i="9"/>
  <c r="C9440" i="9"/>
  <c r="CC9440" i="9"/>
  <c r="C9441" i="9"/>
  <c r="CC9441" i="9"/>
  <c r="C9442" i="9"/>
  <c r="CC9442" i="9"/>
  <c r="C9443" i="9"/>
  <c r="CC9443" i="9"/>
  <c r="C9444" i="9"/>
  <c r="CC9444" i="9"/>
  <c r="C9445" i="9"/>
  <c r="CC9445" i="9"/>
  <c r="C9446" i="9"/>
  <c r="CC9446" i="9"/>
  <c r="C9447" i="9"/>
  <c r="CC9447" i="9"/>
  <c r="C9448" i="9"/>
  <c r="CC9448" i="9"/>
  <c r="C9449" i="9"/>
  <c r="CC9449" i="9"/>
  <c r="C9450" i="9"/>
  <c r="CC9450" i="9"/>
  <c r="C9451" i="9"/>
  <c r="CC9451" i="9"/>
  <c r="C9452" i="9"/>
  <c r="CC9452" i="9"/>
  <c r="C9453" i="9"/>
  <c r="CC9453" i="9"/>
  <c r="C9454" i="9"/>
  <c r="CC9454" i="9"/>
  <c r="C9455" i="9"/>
  <c r="CC9455" i="9"/>
  <c r="C9456" i="9"/>
  <c r="CC9456" i="9"/>
  <c r="C9457" i="9"/>
  <c r="CC9457" i="9"/>
  <c r="C9458" i="9"/>
  <c r="CC9458" i="9"/>
  <c r="C9459" i="9"/>
  <c r="CC9459" i="9"/>
  <c r="C9460" i="9"/>
  <c r="CC9460" i="9"/>
  <c r="C9461" i="9"/>
  <c r="CC9461" i="9"/>
  <c r="C9462" i="9"/>
  <c r="CC9462" i="9"/>
  <c r="C9463" i="9"/>
  <c r="CC9463" i="9"/>
  <c r="C9464" i="9"/>
  <c r="CC9464" i="9"/>
  <c r="C9465" i="9"/>
  <c r="CC9465" i="9"/>
  <c r="C9466" i="9"/>
  <c r="CC9466" i="9"/>
  <c r="C9467" i="9"/>
  <c r="CC9467" i="9"/>
  <c r="C9468" i="9"/>
  <c r="CC9468" i="9"/>
  <c r="C9469" i="9"/>
  <c r="CC9469" i="9"/>
  <c r="C9470" i="9"/>
  <c r="CC9470" i="9"/>
  <c r="C9471" i="9"/>
  <c r="CC9471" i="9"/>
  <c r="C9472" i="9"/>
  <c r="CC9472" i="9"/>
  <c r="C9473" i="9"/>
  <c r="CC9473" i="9"/>
  <c r="C9474" i="9"/>
  <c r="CC9474" i="9"/>
  <c r="C9475" i="9"/>
  <c r="CC9475" i="9"/>
  <c r="C9476" i="9"/>
  <c r="CC9476" i="9"/>
  <c r="C9477" i="9"/>
  <c r="CC9477" i="9"/>
  <c r="C9478" i="9"/>
  <c r="CC9478" i="9"/>
  <c r="C9479" i="9"/>
  <c r="CC9479" i="9"/>
  <c r="C9480" i="9"/>
  <c r="CC9480" i="9"/>
  <c r="C9481" i="9"/>
  <c r="CC9481" i="9"/>
  <c r="C9482" i="9"/>
  <c r="CC9482" i="9"/>
  <c r="C9483" i="9"/>
  <c r="CC9483" i="9"/>
  <c r="C9484" i="9"/>
  <c r="CC9484" i="9"/>
  <c r="C9485" i="9"/>
  <c r="CC9485" i="9"/>
  <c r="C9486" i="9"/>
  <c r="CC9486" i="9"/>
  <c r="C9487" i="9"/>
  <c r="CC9487" i="9"/>
  <c r="C9488" i="9"/>
  <c r="CC9488" i="9"/>
  <c r="C9489" i="9"/>
  <c r="CC9489" i="9"/>
  <c r="C9490" i="9"/>
  <c r="CC9490" i="9"/>
  <c r="C9491" i="9"/>
  <c r="CC9491" i="9"/>
  <c r="C9492" i="9"/>
  <c r="CC9492" i="9"/>
  <c r="C9493" i="9"/>
  <c r="CC9493" i="9"/>
  <c r="C9494" i="9"/>
  <c r="CC9494" i="9"/>
  <c r="C9495" i="9"/>
  <c r="CC9495" i="9"/>
  <c r="C9496" i="9"/>
  <c r="CC9496" i="9"/>
  <c r="C9497" i="9"/>
  <c r="CC9497" i="9"/>
  <c r="C9498" i="9"/>
  <c r="CC9498" i="9"/>
  <c r="C9499" i="9"/>
  <c r="CC9499" i="9"/>
  <c r="C9500" i="9"/>
  <c r="CC9500" i="9"/>
  <c r="C9501" i="9"/>
  <c r="CC9501" i="9"/>
  <c r="C9502" i="9"/>
  <c r="CC9502" i="9"/>
  <c r="C9503" i="9"/>
  <c r="CC9503" i="9"/>
  <c r="C9504" i="9"/>
  <c r="CC9504" i="9"/>
  <c r="C9505" i="9"/>
  <c r="CC9505" i="9"/>
  <c r="C9506" i="9"/>
  <c r="CC9506" i="9"/>
  <c r="C9507" i="9"/>
  <c r="CC9507" i="9"/>
  <c r="C9508" i="9"/>
  <c r="CC9508" i="9"/>
  <c r="C9509" i="9"/>
  <c r="CC9509" i="9"/>
  <c r="C9510" i="9"/>
  <c r="CC9510" i="9"/>
  <c r="C9511" i="9"/>
  <c r="CC9511" i="9"/>
  <c r="C9512" i="9"/>
  <c r="CC9512" i="9"/>
  <c r="C9513" i="9"/>
  <c r="CC9513" i="9"/>
  <c r="C9514" i="9"/>
  <c r="CC9514" i="9"/>
  <c r="C9515" i="9"/>
  <c r="CC9515" i="9"/>
  <c r="C9516" i="9"/>
  <c r="CC9516" i="9"/>
  <c r="C9517" i="9"/>
  <c r="CC9517" i="9"/>
  <c r="C9518" i="9"/>
  <c r="CC9518" i="9"/>
  <c r="C9519" i="9"/>
  <c r="CC9519" i="9"/>
  <c r="C9520" i="9"/>
  <c r="CC9520" i="9"/>
  <c r="C9521" i="9"/>
  <c r="CC9521" i="9"/>
  <c r="C9522" i="9"/>
  <c r="CC9522" i="9"/>
  <c r="C9523" i="9"/>
  <c r="CC9523" i="9"/>
  <c r="C9524" i="9"/>
  <c r="CC9524" i="9"/>
  <c r="C9525" i="9"/>
  <c r="CC9525" i="9"/>
  <c r="C9526" i="9"/>
  <c r="CC9526" i="9"/>
  <c r="C9527" i="9"/>
  <c r="CC9527" i="9"/>
  <c r="C9528" i="9"/>
  <c r="CC9528" i="9"/>
  <c r="C9529" i="9"/>
  <c r="CC9529" i="9"/>
  <c r="C9530" i="9"/>
  <c r="CC9530" i="9"/>
  <c r="C9531" i="9"/>
  <c r="CC9531" i="9"/>
  <c r="C9532" i="9"/>
  <c r="CC9532" i="9"/>
  <c r="C9533" i="9"/>
  <c r="CC9533" i="9"/>
  <c r="C9534" i="9"/>
  <c r="CC9534" i="9"/>
  <c r="C9535" i="9"/>
  <c r="CC9535" i="9"/>
  <c r="C9536" i="9"/>
  <c r="CC9536" i="9"/>
  <c r="C9537" i="9"/>
  <c r="CC9537" i="9"/>
  <c r="C9538" i="9"/>
  <c r="CC9538" i="9"/>
  <c r="C9539" i="9"/>
  <c r="CC9539" i="9"/>
  <c r="C9540" i="9"/>
  <c r="CC9540" i="9"/>
  <c r="C9541" i="9"/>
  <c r="CC9541" i="9"/>
  <c r="C9542" i="9"/>
  <c r="CC9542" i="9"/>
  <c r="C9543" i="9"/>
  <c r="CC9543" i="9"/>
  <c r="C9544" i="9"/>
  <c r="CC9544" i="9"/>
  <c r="C9545" i="9"/>
  <c r="CC9545" i="9"/>
  <c r="C9546" i="9"/>
  <c r="CC9546" i="9"/>
  <c r="C9547" i="9"/>
  <c r="CC9547" i="9"/>
  <c r="C9548" i="9"/>
  <c r="CC9548" i="9"/>
  <c r="C9549" i="9"/>
  <c r="CC9549" i="9"/>
  <c r="C9550" i="9"/>
  <c r="CC9550" i="9"/>
  <c r="C9551" i="9"/>
  <c r="CC9551" i="9"/>
  <c r="C9552" i="9"/>
  <c r="CC9552" i="9"/>
  <c r="C9553" i="9"/>
  <c r="CC9553" i="9"/>
  <c r="C9554" i="9"/>
  <c r="CC9554" i="9"/>
  <c r="C9555" i="9"/>
  <c r="CC9555" i="9"/>
  <c r="C9556" i="9"/>
  <c r="CC9556" i="9"/>
  <c r="C9557" i="9"/>
  <c r="CC9557" i="9"/>
  <c r="C9558" i="9"/>
  <c r="CC9558" i="9"/>
  <c r="C9559" i="9"/>
  <c r="CC9559" i="9"/>
  <c r="C9560" i="9"/>
  <c r="CC9560" i="9"/>
  <c r="C9561" i="9"/>
  <c r="CC9561" i="9"/>
  <c r="C9562" i="9"/>
  <c r="CC9562" i="9"/>
  <c r="C9563" i="9"/>
  <c r="CC9563" i="9"/>
  <c r="C9564" i="9"/>
  <c r="CC9564" i="9"/>
  <c r="C9565" i="9"/>
  <c r="CC9565" i="9"/>
  <c r="C9566" i="9"/>
  <c r="CC9566" i="9"/>
  <c r="C9567" i="9"/>
  <c r="CC9567" i="9"/>
  <c r="C9568" i="9"/>
  <c r="CC9568" i="9"/>
  <c r="C9569" i="9"/>
  <c r="CC9569" i="9"/>
  <c r="C9570" i="9"/>
  <c r="CC9570" i="9"/>
  <c r="C9571" i="9"/>
  <c r="CC9571" i="9"/>
  <c r="C9572" i="9"/>
  <c r="CC9572" i="9"/>
  <c r="C9573" i="9"/>
  <c r="CC9573" i="9"/>
  <c r="C9574" i="9"/>
  <c r="CC9574" i="9"/>
  <c r="C9575" i="9"/>
  <c r="CC9575" i="9"/>
  <c r="C9576" i="9"/>
  <c r="CC9576" i="9"/>
  <c r="C9577" i="9"/>
  <c r="CC9577" i="9"/>
  <c r="C9578" i="9"/>
  <c r="CC9578" i="9"/>
  <c r="C9579" i="9"/>
  <c r="CC9579" i="9"/>
  <c r="C9580" i="9"/>
  <c r="CC9580" i="9"/>
  <c r="C9581" i="9"/>
  <c r="CC9581" i="9"/>
  <c r="C9582" i="9"/>
  <c r="CC9582" i="9"/>
  <c r="C9583" i="9"/>
  <c r="CC9583" i="9"/>
  <c r="C9584" i="9"/>
  <c r="CC9584" i="9"/>
  <c r="C9585" i="9"/>
  <c r="CC9585" i="9"/>
  <c r="C9586" i="9"/>
  <c r="CC9586" i="9"/>
  <c r="C9587" i="9"/>
  <c r="CC9587" i="9"/>
  <c r="C9588" i="9"/>
  <c r="CC9588" i="9"/>
  <c r="C9589" i="9"/>
  <c r="CC9589" i="9"/>
  <c r="C9590" i="9"/>
  <c r="CC9590" i="9"/>
  <c r="C9591" i="9"/>
  <c r="CC9591" i="9"/>
  <c r="C9592" i="9"/>
  <c r="CC9592" i="9"/>
  <c r="C9593" i="9"/>
  <c r="CC9593" i="9"/>
  <c r="C9594" i="9"/>
  <c r="CC9594" i="9"/>
  <c r="C9595" i="9"/>
  <c r="CC9595" i="9"/>
  <c r="C9596" i="9"/>
  <c r="CC9596" i="9"/>
  <c r="C9597" i="9"/>
  <c r="CC9597" i="9"/>
  <c r="C9598" i="9"/>
  <c r="CC9598" i="9"/>
  <c r="C9599" i="9"/>
  <c r="CC9599" i="9"/>
  <c r="C9600" i="9"/>
  <c r="CC9600" i="9"/>
  <c r="C9601" i="9"/>
  <c r="CC9601" i="9"/>
  <c r="C9602" i="9"/>
  <c r="CC9602" i="9"/>
  <c r="C9603" i="9"/>
  <c r="CC9603" i="9"/>
  <c r="C9604" i="9"/>
  <c r="CC9604" i="9"/>
  <c r="C9605" i="9"/>
  <c r="CC9605" i="9"/>
  <c r="C9606" i="9"/>
  <c r="CC9606" i="9"/>
  <c r="C9607" i="9"/>
  <c r="CC9607" i="9"/>
  <c r="C9608" i="9"/>
  <c r="CC9608" i="9"/>
  <c r="C9609" i="9"/>
  <c r="CC9609" i="9"/>
  <c r="C9610" i="9"/>
  <c r="CC9610" i="9"/>
  <c r="C9611" i="9"/>
  <c r="CC9611" i="9"/>
  <c r="C9612" i="9"/>
  <c r="CC9612" i="9"/>
  <c r="C9613" i="9"/>
  <c r="CC9613" i="9"/>
  <c r="C9614" i="9"/>
  <c r="CC9614" i="9"/>
  <c r="C9615" i="9"/>
  <c r="CC9615" i="9"/>
  <c r="C9616" i="9"/>
  <c r="CC9616" i="9"/>
  <c r="C9617" i="9"/>
  <c r="CC9617" i="9"/>
  <c r="C9618" i="9"/>
  <c r="CC9618" i="9"/>
  <c r="C9619" i="9"/>
  <c r="CC9619" i="9"/>
  <c r="C9620" i="9"/>
  <c r="CC9620" i="9"/>
  <c r="C9621" i="9"/>
  <c r="CC9621" i="9"/>
  <c r="C9622" i="9"/>
  <c r="CC9622" i="9"/>
  <c r="C9623" i="9"/>
  <c r="CC9623" i="9"/>
  <c r="C9624" i="9"/>
  <c r="CC9624" i="9"/>
  <c r="C9625" i="9"/>
  <c r="CC9625" i="9"/>
  <c r="C9626" i="9"/>
  <c r="CC9626" i="9"/>
  <c r="C9627" i="9"/>
  <c r="CC9627" i="9"/>
  <c r="C9628" i="9"/>
  <c r="CC9628" i="9"/>
  <c r="C9629" i="9"/>
  <c r="CC9629" i="9"/>
  <c r="C9630" i="9"/>
  <c r="CC9630" i="9"/>
  <c r="C9631" i="9"/>
  <c r="CC9631" i="9"/>
  <c r="C9632" i="9"/>
  <c r="CC9632" i="9"/>
  <c r="C9633" i="9"/>
  <c r="CC9633" i="9"/>
  <c r="C9634" i="9"/>
  <c r="CC9634" i="9"/>
  <c r="C9635" i="9"/>
  <c r="CC9635" i="9"/>
  <c r="C9636" i="9"/>
  <c r="CC9636" i="9"/>
  <c r="C9637" i="9"/>
  <c r="CC9637" i="9"/>
  <c r="C9638" i="9"/>
  <c r="CC9638" i="9"/>
  <c r="C9639" i="9"/>
  <c r="CC9639" i="9"/>
  <c r="C9640" i="9"/>
  <c r="CC9640" i="9"/>
  <c r="C9641" i="9"/>
  <c r="CC9641" i="9"/>
  <c r="C9642" i="9"/>
  <c r="CC9642" i="9"/>
  <c r="C9643" i="9"/>
  <c r="CC9643" i="9"/>
  <c r="C9644" i="9"/>
  <c r="CC9644" i="9"/>
  <c r="C9645" i="9"/>
  <c r="CC9645" i="9"/>
  <c r="C9646" i="9"/>
  <c r="CC9646" i="9"/>
  <c r="C9647" i="9"/>
  <c r="CC9647" i="9"/>
  <c r="C9648" i="9"/>
  <c r="CC9648" i="9"/>
  <c r="C9649" i="9"/>
  <c r="CC9649" i="9"/>
  <c r="C9650" i="9"/>
  <c r="CC9650" i="9"/>
  <c r="C9651" i="9"/>
  <c r="CC9651" i="9"/>
  <c r="C9652" i="9"/>
  <c r="CC9652" i="9"/>
  <c r="C9653" i="9"/>
  <c r="CC9653" i="9"/>
  <c r="C9654" i="9"/>
  <c r="CC9654" i="9"/>
  <c r="C9655" i="9"/>
  <c r="CC9655" i="9"/>
  <c r="C9656" i="9"/>
  <c r="CC9656" i="9"/>
  <c r="C9657" i="9"/>
  <c r="CC9657" i="9"/>
  <c r="C9658" i="9"/>
  <c r="CC9658" i="9"/>
  <c r="C9659" i="9"/>
  <c r="CC9659" i="9"/>
  <c r="C9660" i="9"/>
  <c r="CC9660" i="9"/>
  <c r="C9661" i="9"/>
  <c r="CC9661" i="9"/>
  <c r="C9662" i="9"/>
  <c r="CC9662" i="9"/>
  <c r="C9663" i="9"/>
  <c r="CC9663" i="9"/>
  <c r="C9664" i="9"/>
  <c r="CC9664" i="9"/>
  <c r="C9665" i="9"/>
  <c r="CC9665" i="9"/>
  <c r="C9666" i="9"/>
  <c r="CC9666" i="9"/>
  <c r="C9667" i="9"/>
  <c r="CC9667" i="9"/>
  <c r="C9668" i="9"/>
  <c r="CC9668" i="9"/>
  <c r="C9669" i="9"/>
  <c r="CC9669" i="9"/>
  <c r="C9670" i="9"/>
  <c r="CC9670" i="9"/>
  <c r="C9671" i="9"/>
  <c r="CC9671" i="9"/>
  <c r="C9672" i="9"/>
  <c r="CC9672" i="9"/>
  <c r="C9673" i="9"/>
  <c r="CC9673" i="9"/>
  <c r="C9674" i="9"/>
  <c r="CC9674" i="9"/>
  <c r="C9675" i="9"/>
  <c r="CC9675" i="9"/>
  <c r="C9676" i="9"/>
  <c r="CC9676" i="9"/>
  <c r="C9677" i="9"/>
  <c r="CC9677" i="9"/>
  <c r="C9678" i="9"/>
  <c r="CC9678" i="9"/>
  <c r="C9679" i="9"/>
  <c r="CC9679" i="9"/>
  <c r="C9680" i="9"/>
  <c r="CC9680" i="9"/>
  <c r="C9681" i="9"/>
  <c r="CC9681" i="9"/>
  <c r="C9682" i="9"/>
  <c r="CC9682" i="9"/>
  <c r="C9683" i="9"/>
  <c r="CC9683" i="9"/>
  <c r="C9684" i="9"/>
  <c r="CC9684" i="9"/>
  <c r="C9685" i="9"/>
  <c r="CC9685" i="9"/>
  <c r="C9686" i="9"/>
  <c r="CC9686" i="9"/>
  <c r="C9687" i="9"/>
  <c r="CC9687" i="9"/>
  <c r="C9688" i="9"/>
  <c r="CC9688" i="9"/>
  <c r="C9689" i="9"/>
  <c r="CC9689" i="9"/>
  <c r="C9690" i="9"/>
  <c r="CC9690" i="9"/>
  <c r="C9691" i="9"/>
  <c r="CC9691" i="9"/>
  <c r="C9692" i="9"/>
  <c r="CC9692" i="9"/>
  <c r="C9693" i="9"/>
  <c r="CC9693" i="9"/>
  <c r="C9694" i="9"/>
  <c r="CC9694" i="9"/>
  <c r="C9695" i="9"/>
  <c r="CC9695" i="9"/>
  <c r="C9696" i="9"/>
  <c r="CC9696" i="9"/>
  <c r="C9697" i="9"/>
  <c r="CC9697" i="9"/>
  <c r="C9698" i="9"/>
  <c r="CC9698" i="9"/>
  <c r="C9699" i="9"/>
  <c r="CC9699" i="9"/>
  <c r="C9700" i="9"/>
  <c r="CC9700" i="9"/>
  <c r="C9701" i="9"/>
  <c r="CC9701" i="9"/>
  <c r="C9702" i="9"/>
  <c r="CC9702" i="9"/>
  <c r="C9703" i="9"/>
  <c r="CC9703" i="9"/>
  <c r="C9704" i="9"/>
  <c r="CC9704" i="9"/>
  <c r="C9705" i="9"/>
  <c r="CC9705" i="9"/>
  <c r="C9706" i="9"/>
  <c r="CC9706" i="9"/>
  <c r="C9707" i="9"/>
  <c r="CC9707" i="9"/>
  <c r="C9708" i="9"/>
  <c r="CC9708" i="9"/>
  <c r="C9709" i="9"/>
  <c r="CC9709" i="9"/>
  <c r="C9710" i="9"/>
  <c r="CC9710" i="9"/>
  <c r="C9711" i="9"/>
  <c r="CC9711" i="9"/>
  <c r="C9712" i="9"/>
  <c r="CC9712" i="9"/>
  <c r="C9713" i="9"/>
  <c r="CC9713" i="9"/>
  <c r="C9714" i="9"/>
  <c r="CC9714" i="9"/>
  <c r="C9715" i="9"/>
  <c r="CC9715" i="9"/>
  <c r="C9716" i="9"/>
  <c r="CC9716" i="9"/>
  <c r="C9717" i="9"/>
  <c r="CC9717" i="9"/>
  <c r="C9718" i="9"/>
  <c r="CC9718" i="9"/>
  <c r="C9719" i="9"/>
  <c r="CC9719" i="9"/>
  <c r="C9720" i="9"/>
  <c r="CC9720" i="9"/>
  <c r="C9721" i="9"/>
  <c r="CC9721" i="9"/>
  <c r="C9722" i="9"/>
  <c r="CC9722" i="9"/>
  <c r="C9723" i="9"/>
  <c r="CC9723" i="9"/>
  <c r="C9724" i="9"/>
  <c r="CC9724" i="9"/>
  <c r="C9725" i="9"/>
  <c r="CC9725" i="9"/>
  <c r="C9726" i="9"/>
  <c r="CC9726" i="9"/>
  <c r="C9727" i="9"/>
  <c r="CC9727" i="9"/>
  <c r="C9728" i="9"/>
  <c r="CC9728" i="9"/>
  <c r="C9729" i="9"/>
  <c r="CC9729" i="9"/>
  <c r="C9730" i="9"/>
  <c r="CC9730" i="9"/>
  <c r="C9731" i="9"/>
  <c r="CC9731" i="9"/>
  <c r="C9732" i="9"/>
  <c r="CC9732" i="9"/>
  <c r="C9733" i="9"/>
  <c r="CC9733" i="9"/>
  <c r="C9734" i="9"/>
  <c r="CC9734" i="9"/>
  <c r="C9735" i="9"/>
  <c r="CC9735" i="9"/>
  <c r="C9736" i="9"/>
  <c r="CC9736" i="9"/>
  <c r="C9737" i="9"/>
  <c r="CC9737" i="9"/>
  <c r="C9738" i="9"/>
  <c r="CC9738" i="9"/>
  <c r="C9739" i="9"/>
  <c r="CC9739" i="9"/>
  <c r="C9740" i="9"/>
  <c r="CC9740" i="9"/>
  <c r="C9741" i="9"/>
  <c r="CC9741" i="9"/>
  <c r="C9742" i="9"/>
  <c r="CC9742" i="9"/>
  <c r="C9743" i="9"/>
  <c r="CC9743" i="9"/>
  <c r="C9744" i="9"/>
  <c r="CC9744" i="9"/>
  <c r="C9745" i="9"/>
  <c r="CC9745" i="9"/>
  <c r="C9746" i="9"/>
  <c r="CC9746" i="9"/>
  <c r="C9747" i="9"/>
  <c r="CC9747" i="9"/>
  <c r="C9748" i="9"/>
  <c r="CC9748" i="9"/>
  <c r="C9749" i="9"/>
  <c r="CC9749" i="9"/>
  <c r="C9750" i="9"/>
  <c r="CC9750" i="9"/>
  <c r="C9751" i="9"/>
  <c r="CC9751" i="9"/>
  <c r="C9752" i="9"/>
  <c r="CC9752" i="9"/>
  <c r="C9753" i="9"/>
  <c r="CC9753" i="9"/>
  <c r="C9754" i="9"/>
  <c r="CC9754" i="9"/>
  <c r="C9755" i="9"/>
  <c r="CC9755" i="9"/>
  <c r="C9756" i="9"/>
  <c r="CC9756" i="9"/>
  <c r="C9757" i="9"/>
  <c r="CC9757" i="9"/>
  <c r="C9758" i="9"/>
  <c r="CC9758" i="9"/>
  <c r="C9759" i="9"/>
  <c r="CC9759" i="9"/>
  <c r="C9760" i="9"/>
  <c r="CC9760" i="9"/>
  <c r="C9761" i="9"/>
  <c r="CC9761" i="9"/>
  <c r="C9762" i="9"/>
  <c r="CC9762" i="9"/>
  <c r="C9763" i="9"/>
  <c r="CC9763" i="9"/>
  <c r="C9764" i="9"/>
  <c r="CC9764" i="9"/>
  <c r="C9765" i="9"/>
  <c r="CC9765" i="9"/>
  <c r="C9766" i="9"/>
  <c r="CC9766" i="9"/>
  <c r="C9767" i="9"/>
  <c r="CC9767" i="9"/>
  <c r="C9768" i="9"/>
  <c r="CC9768" i="9"/>
  <c r="C9769" i="9"/>
  <c r="CC9769" i="9"/>
  <c r="C9770" i="9"/>
  <c r="CC9770" i="9"/>
  <c r="C9771" i="9"/>
  <c r="CC9771" i="9"/>
  <c r="C9772" i="9"/>
  <c r="CC9772" i="9"/>
  <c r="C9773" i="9"/>
  <c r="CC9773" i="9"/>
  <c r="C9774" i="9"/>
  <c r="CC9774" i="9"/>
  <c r="C9775" i="9"/>
  <c r="CC9775" i="9"/>
  <c r="C9776" i="9"/>
  <c r="CC9776" i="9"/>
  <c r="C9777" i="9"/>
  <c r="CC9777" i="9"/>
  <c r="C9778" i="9"/>
  <c r="CC9778" i="9"/>
  <c r="C9779" i="9"/>
  <c r="CC9779" i="9"/>
  <c r="C9780" i="9"/>
  <c r="CC9780" i="9"/>
  <c r="C9781" i="9"/>
  <c r="CC9781" i="9"/>
  <c r="C9782" i="9"/>
  <c r="CC9782" i="9"/>
  <c r="C9783" i="9"/>
  <c r="CC9783" i="9"/>
  <c r="C9784" i="9"/>
  <c r="CC9784" i="9"/>
  <c r="C9785" i="9"/>
  <c r="CC9785" i="9"/>
  <c r="C9786" i="9"/>
  <c r="CC9786" i="9"/>
  <c r="C9787" i="9"/>
  <c r="CC9787" i="9"/>
  <c r="C9788" i="9"/>
  <c r="CC9788" i="9"/>
  <c r="C9789" i="9"/>
  <c r="CC9789" i="9"/>
  <c r="C9790" i="9"/>
  <c r="CC9790" i="9"/>
  <c r="C9791" i="9"/>
  <c r="CC9791" i="9"/>
  <c r="C9792" i="9"/>
  <c r="CC9792" i="9"/>
  <c r="C9793" i="9"/>
  <c r="CC9793" i="9"/>
  <c r="C9794" i="9"/>
  <c r="CC9794" i="9"/>
  <c r="C9795" i="9"/>
  <c r="CC9795" i="9"/>
  <c r="C9796" i="9"/>
  <c r="CC9796" i="9"/>
  <c r="C9797" i="9"/>
  <c r="CC9797" i="9"/>
  <c r="C9798" i="9"/>
  <c r="CC9798" i="9"/>
  <c r="C9799" i="9"/>
  <c r="CC9799" i="9"/>
  <c r="C9800" i="9"/>
  <c r="CC9800" i="9"/>
  <c r="C9801" i="9"/>
  <c r="CC9801" i="9"/>
  <c r="C9802" i="9"/>
  <c r="CC9802" i="9"/>
  <c r="C9803" i="9"/>
  <c r="CC9803" i="9"/>
  <c r="C9804" i="9"/>
  <c r="CC9804" i="9"/>
  <c r="C9805" i="9"/>
  <c r="CC9805" i="9"/>
  <c r="C9806" i="9"/>
  <c r="CC9806" i="9"/>
  <c r="C9807" i="9"/>
  <c r="CC9807" i="9"/>
  <c r="C9808" i="9"/>
  <c r="CC9808" i="9"/>
  <c r="C9809" i="9"/>
  <c r="CC9809" i="9"/>
  <c r="C9810" i="9"/>
  <c r="CC9810" i="9"/>
  <c r="C9811" i="9"/>
  <c r="CC9811" i="9"/>
  <c r="C9812" i="9"/>
  <c r="CC9812" i="9"/>
  <c r="C9813" i="9"/>
  <c r="CC9813" i="9"/>
  <c r="C9814" i="9"/>
  <c r="CC9814" i="9"/>
  <c r="C9815" i="9"/>
  <c r="CC9815" i="9"/>
  <c r="C9816" i="9"/>
  <c r="CC9816" i="9"/>
  <c r="C9817" i="9"/>
  <c r="CC9817" i="9"/>
  <c r="C9818" i="9"/>
  <c r="CC9818" i="9"/>
  <c r="C9819" i="9"/>
  <c r="CC9819" i="9"/>
  <c r="C9820" i="9"/>
  <c r="CC9820" i="9"/>
  <c r="C9821" i="9"/>
  <c r="CC9821" i="9"/>
  <c r="C9822" i="9"/>
  <c r="CC9822" i="9"/>
  <c r="C9823" i="9"/>
  <c r="CC9823" i="9"/>
  <c r="C9824" i="9"/>
  <c r="CC9824" i="9"/>
  <c r="C9825" i="9"/>
  <c r="CC9825" i="9"/>
  <c r="C9826" i="9"/>
  <c r="CC9826" i="9"/>
  <c r="C9827" i="9"/>
  <c r="CC9827" i="9"/>
  <c r="C9828" i="9"/>
  <c r="CC9828" i="9"/>
  <c r="C9829" i="9"/>
  <c r="CC9829" i="9"/>
  <c r="C9830" i="9"/>
  <c r="CC9830" i="9"/>
  <c r="C9831" i="9"/>
  <c r="CC9831" i="9"/>
  <c r="C9832" i="9"/>
  <c r="CC9832" i="9"/>
  <c r="C9833" i="9"/>
  <c r="CC9833" i="9"/>
  <c r="C9834" i="9"/>
  <c r="CC9834" i="9"/>
  <c r="C9835" i="9"/>
  <c r="CC9835" i="9"/>
  <c r="C9836" i="9"/>
  <c r="CC9836" i="9"/>
  <c r="C9837" i="9"/>
  <c r="CC9837" i="9"/>
  <c r="C9838" i="9"/>
  <c r="CC9838" i="9"/>
  <c r="C9839" i="9"/>
  <c r="CC9839" i="9"/>
  <c r="C9840" i="9"/>
  <c r="CC9840" i="9"/>
  <c r="C9841" i="9"/>
  <c r="CC9841" i="9"/>
  <c r="C9842" i="9"/>
  <c r="CC9842" i="9"/>
  <c r="C9843" i="9"/>
  <c r="CC9843" i="9"/>
  <c r="C9844" i="9"/>
  <c r="CC9844" i="9"/>
  <c r="C9845" i="9"/>
  <c r="CC9845" i="9"/>
  <c r="C9846" i="9"/>
  <c r="CC9846" i="9"/>
  <c r="C9847" i="9"/>
  <c r="CC9847" i="9"/>
  <c r="C9848" i="9"/>
  <c r="CC9848" i="9"/>
  <c r="C9849" i="9"/>
  <c r="CC9849" i="9"/>
  <c r="C9850" i="9"/>
  <c r="CC9850" i="9"/>
  <c r="C9851" i="9"/>
  <c r="CC9851" i="9"/>
  <c r="C9852" i="9"/>
  <c r="CC9852" i="9"/>
  <c r="C9853" i="9"/>
  <c r="CC9853" i="9"/>
  <c r="C9854" i="9"/>
  <c r="CC9854" i="9"/>
  <c r="C9855" i="9"/>
  <c r="CC9855" i="9"/>
  <c r="C9856" i="9"/>
  <c r="CC9856" i="9"/>
  <c r="C9857" i="9"/>
  <c r="CC9857" i="9"/>
  <c r="C9858" i="9"/>
  <c r="CC9858" i="9"/>
  <c r="C9859" i="9"/>
  <c r="CC9859" i="9"/>
  <c r="C9860" i="9"/>
  <c r="CC9860" i="9"/>
  <c r="C9861" i="9"/>
  <c r="CC9861" i="9"/>
  <c r="C9862" i="9"/>
  <c r="CC9862" i="9"/>
  <c r="C9863" i="9"/>
  <c r="CC9863" i="9"/>
  <c r="C9864" i="9"/>
  <c r="CC9864" i="9"/>
  <c r="C9865" i="9"/>
  <c r="CC9865" i="9"/>
  <c r="C9866" i="9"/>
  <c r="CC9866" i="9"/>
  <c r="C9867" i="9"/>
  <c r="CC9867" i="9"/>
  <c r="C9868" i="9"/>
  <c r="CC9868" i="9"/>
  <c r="C9869" i="9"/>
  <c r="CC9869" i="9"/>
  <c r="C9870" i="9"/>
  <c r="CC9870" i="9"/>
  <c r="C9871" i="9"/>
  <c r="CC9871" i="9"/>
  <c r="C9872" i="9"/>
  <c r="CC9872" i="9"/>
  <c r="C9873" i="9"/>
  <c r="CC9873" i="9"/>
  <c r="C9874" i="9"/>
  <c r="CC9874" i="9"/>
  <c r="C9875" i="9"/>
  <c r="CC9875" i="9"/>
  <c r="C9876" i="9"/>
  <c r="CC9876" i="9"/>
  <c r="C9877" i="9"/>
  <c r="CC9877" i="9"/>
  <c r="C9878" i="9"/>
  <c r="CC9878" i="9"/>
  <c r="C9879" i="9"/>
  <c r="CC9879" i="9"/>
  <c r="C9880" i="9"/>
  <c r="CC9880" i="9"/>
  <c r="C9881" i="9"/>
  <c r="CC9881" i="9"/>
  <c r="C9882" i="9"/>
  <c r="CC9882" i="9"/>
  <c r="C9883" i="9"/>
  <c r="CC9883" i="9"/>
  <c r="C9884" i="9"/>
  <c r="CC9884" i="9"/>
  <c r="C9885" i="9"/>
  <c r="CC9885" i="9"/>
  <c r="C9886" i="9"/>
  <c r="CC9886" i="9"/>
  <c r="C9887" i="9"/>
  <c r="CC9887" i="9"/>
  <c r="C9888" i="9"/>
  <c r="CC9888" i="9"/>
  <c r="C9889" i="9"/>
  <c r="CC9889" i="9"/>
  <c r="C9890" i="9"/>
  <c r="CC9890" i="9"/>
  <c r="C9891" i="9"/>
  <c r="CC9891" i="9"/>
  <c r="C9892" i="9"/>
  <c r="CC9892" i="9"/>
  <c r="C9893" i="9"/>
  <c r="CC9893" i="9"/>
  <c r="C9894" i="9"/>
  <c r="CC9894" i="9"/>
  <c r="C9895" i="9"/>
  <c r="CC9895" i="9"/>
  <c r="C9896" i="9"/>
  <c r="CC9896" i="9"/>
  <c r="C9897" i="9"/>
  <c r="CC9897" i="9"/>
  <c r="C9898" i="9"/>
  <c r="CC9898" i="9"/>
  <c r="C9899" i="9"/>
  <c r="CC9899" i="9"/>
  <c r="C9900" i="9"/>
  <c r="CC9900" i="9"/>
  <c r="C9901" i="9"/>
  <c r="CC9901" i="9"/>
  <c r="C9902" i="9"/>
  <c r="CC9902" i="9"/>
  <c r="C9903" i="9"/>
  <c r="CC9903" i="9"/>
  <c r="C9904" i="9"/>
  <c r="CC9904" i="9"/>
  <c r="C9905" i="9"/>
  <c r="CC9905" i="9"/>
  <c r="C9906" i="9"/>
  <c r="CC9906" i="9"/>
  <c r="C9907" i="9"/>
  <c r="CC9907" i="9"/>
  <c r="C9908" i="9"/>
  <c r="CC9908" i="9"/>
  <c r="C9909" i="9"/>
  <c r="CC9909" i="9"/>
  <c r="C9910" i="9"/>
  <c r="CC9910" i="9"/>
  <c r="C9911" i="9"/>
  <c r="CC9911" i="9"/>
  <c r="C9912" i="9"/>
  <c r="CC9912" i="9"/>
  <c r="C9913" i="9"/>
  <c r="CC9913" i="9"/>
  <c r="C9914" i="9"/>
  <c r="CC9914" i="9"/>
  <c r="C9915" i="9"/>
  <c r="CC9915" i="9"/>
  <c r="C9916" i="9"/>
  <c r="CC9916" i="9"/>
  <c r="C9917" i="9"/>
  <c r="CC9917" i="9"/>
  <c r="C9918" i="9"/>
  <c r="CC9918" i="9"/>
  <c r="C9919" i="9"/>
  <c r="CC9919" i="9"/>
  <c r="C9920" i="9"/>
  <c r="CC9920" i="9"/>
  <c r="C9921" i="9"/>
  <c r="CC9921" i="9"/>
  <c r="C9922" i="9"/>
  <c r="CC9922" i="9"/>
  <c r="C9923" i="9"/>
  <c r="CC9923" i="9"/>
  <c r="C9924" i="9"/>
  <c r="CC9924" i="9"/>
  <c r="C9925" i="9"/>
  <c r="CC9925" i="9"/>
  <c r="C9926" i="9"/>
  <c r="CC9926" i="9"/>
  <c r="C9927" i="9"/>
  <c r="CC9927" i="9"/>
  <c r="C9928" i="9"/>
  <c r="CC9928" i="9"/>
  <c r="C9929" i="9"/>
  <c r="CC9929" i="9"/>
  <c r="C9930" i="9"/>
  <c r="CC9930" i="9"/>
  <c r="C9931" i="9"/>
  <c r="CC9931" i="9"/>
  <c r="C9932" i="9"/>
  <c r="CC9932" i="9"/>
  <c r="C9933" i="9"/>
  <c r="CC9933" i="9"/>
  <c r="C9934" i="9"/>
  <c r="CC9934" i="9"/>
  <c r="C9935" i="9"/>
  <c r="CC9935" i="9"/>
  <c r="C9936" i="9"/>
  <c r="CC9936" i="9"/>
  <c r="C9937" i="9"/>
  <c r="CC9937" i="9"/>
  <c r="C9938" i="9"/>
  <c r="CC9938" i="9"/>
  <c r="C9939" i="9"/>
  <c r="CC9939" i="9"/>
  <c r="C9940" i="9"/>
  <c r="CC9940" i="9"/>
  <c r="C9941" i="9"/>
  <c r="CC9941" i="9"/>
  <c r="C9942" i="9"/>
  <c r="CC9942" i="9"/>
  <c r="C9943" i="9"/>
  <c r="CC9943" i="9"/>
  <c r="C9944" i="9"/>
  <c r="CC9944" i="9"/>
  <c r="C9945" i="9"/>
  <c r="CC9945" i="9"/>
  <c r="C9946" i="9"/>
  <c r="CC9946" i="9"/>
  <c r="C9947" i="9"/>
  <c r="CC9947" i="9"/>
  <c r="C9948" i="9"/>
  <c r="CC9948" i="9"/>
  <c r="C9949" i="9"/>
  <c r="CC9949" i="9"/>
  <c r="C9950" i="9"/>
  <c r="CC9950" i="9"/>
  <c r="C9951" i="9"/>
  <c r="CC9951" i="9"/>
  <c r="C9952" i="9"/>
  <c r="CC9952" i="9"/>
  <c r="C9953" i="9"/>
  <c r="CC9953" i="9"/>
  <c r="C9954" i="9"/>
  <c r="CC9954" i="9"/>
  <c r="C9955" i="9"/>
  <c r="CC9955" i="9"/>
  <c r="C9956" i="9"/>
  <c r="CC9956" i="9"/>
  <c r="C9957" i="9"/>
  <c r="CC9957" i="9"/>
  <c r="C9958" i="9"/>
  <c r="CC9958" i="9"/>
  <c r="C9959" i="9"/>
  <c r="CC9959" i="9"/>
  <c r="C9960" i="9"/>
  <c r="CC9960" i="9"/>
  <c r="C9961" i="9"/>
  <c r="CC9961" i="9"/>
  <c r="C9962" i="9"/>
  <c r="CC9962" i="9"/>
  <c r="C9963" i="9"/>
  <c r="CC9963" i="9"/>
  <c r="C9964" i="9"/>
  <c r="CC9964" i="9"/>
  <c r="C9965" i="9"/>
  <c r="CC9965" i="9"/>
  <c r="C9966" i="9"/>
  <c r="CC9966" i="9"/>
  <c r="C9967" i="9"/>
  <c r="CC9967" i="9"/>
  <c r="C9968" i="9"/>
  <c r="CC9968" i="9"/>
  <c r="C9969" i="9"/>
  <c r="CC9969" i="9"/>
  <c r="C9970" i="9"/>
  <c r="CC9970" i="9"/>
  <c r="C9971" i="9"/>
  <c r="CC9971" i="9"/>
  <c r="C9972" i="9"/>
  <c r="CC9972" i="9"/>
  <c r="C9973" i="9"/>
  <c r="CC9973" i="9"/>
  <c r="C9974" i="9"/>
  <c r="CC9974" i="9"/>
  <c r="C9975" i="9"/>
  <c r="CC9975" i="9"/>
  <c r="C9976" i="9"/>
  <c r="CC9976" i="9"/>
  <c r="C9977" i="9"/>
  <c r="CC9977" i="9"/>
  <c r="C9978" i="9"/>
  <c r="CC9978" i="9"/>
  <c r="C9979" i="9"/>
  <c r="CC9979" i="9"/>
  <c r="C9980" i="9"/>
  <c r="CC9980" i="9"/>
  <c r="C9981" i="9"/>
  <c r="CC9981" i="9"/>
  <c r="C9982" i="9"/>
  <c r="CC9982" i="9"/>
  <c r="C9983" i="9"/>
  <c r="CC9983" i="9"/>
  <c r="C9984" i="9"/>
  <c r="CC9984" i="9"/>
  <c r="C9985" i="9"/>
  <c r="CC9985" i="9"/>
  <c r="C9986" i="9"/>
  <c r="CC9986" i="9"/>
  <c r="C9987" i="9"/>
  <c r="CC9987" i="9"/>
  <c r="C9988" i="9"/>
  <c r="CC9988" i="9"/>
  <c r="C9989" i="9"/>
  <c r="CC9989" i="9"/>
  <c r="C9990" i="9"/>
  <c r="CC9990" i="9"/>
  <c r="C9991" i="9"/>
  <c r="CC9991" i="9"/>
  <c r="C9992" i="9"/>
  <c r="CC9992" i="9"/>
  <c r="C9993" i="9"/>
  <c r="CC9993" i="9"/>
  <c r="C9994" i="9"/>
  <c r="CC9994" i="9"/>
  <c r="C9995" i="9"/>
  <c r="CC9995" i="9"/>
  <c r="C9996" i="9"/>
  <c r="CC9996" i="9"/>
  <c r="C9997" i="9"/>
  <c r="CC9997" i="9"/>
  <c r="C9998" i="9"/>
  <c r="CC9998" i="9"/>
  <c r="C9999" i="9"/>
  <c r="CC9999" i="9"/>
  <c r="C10000" i="9"/>
  <c r="CC10000" i="9"/>
  <c r="C10001" i="9"/>
  <c r="CC10001" i="9"/>
  <c r="C10002" i="9"/>
  <c r="CC10002" i="9"/>
  <c r="C10003" i="9"/>
  <c r="CC10003" i="9"/>
  <c r="C10004" i="9"/>
  <c r="CC10004" i="9"/>
  <c r="C10005" i="9"/>
  <c r="CC10005" i="9"/>
  <c r="C10006" i="9"/>
  <c r="CC10006" i="9"/>
  <c r="C10007" i="9"/>
  <c r="CC10007" i="9"/>
  <c r="C10008" i="9"/>
  <c r="CC10008" i="9"/>
  <c r="C10009" i="9"/>
  <c r="CC10009" i="9"/>
  <c r="C10010" i="9"/>
  <c r="CC10010" i="9"/>
  <c r="C10011" i="9"/>
  <c r="CC10011" i="9"/>
  <c r="C10012" i="9"/>
  <c r="CC10012" i="9"/>
  <c r="C10013" i="9"/>
  <c r="CC10013" i="9"/>
  <c r="C10014" i="9"/>
  <c r="CC10014" i="9"/>
  <c r="C10015" i="9"/>
  <c r="CC10015" i="9"/>
  <c r="C10016" i="9"/>
  <c r="CC10016" i="9"/>
  <c r="C10017" i="9"/>
  <c r="CC10017" i="9"/>
  <c r="C10018" i="9"/>
  <c r="CC10018" i="9"/>
  <c r="C10019" i="9"/>
  <c r="CC10019" i="9"/>
  <c r="C10020" i="9"/>
  <c r="CC10020" i="9"/>
  <c r="C10021" i="9"/>
  <c r="CC10021" i="9"/>
  <c r="C10022" i="9"/>
  <c r="CC10022" i="9"/>
  <c r="C10023" i="9"/>
  <c r="CC10023" i="9"/>
  <c r="C10024" i="9"/>
  <c r="CC10024" i="9"/>
  <c r="C10025" i="9"/>
  <c r="CC10025" i="9"/>
  <c r="C10026" i="9"/>
  <c r="CC10026" i="9"/>
  <c r="C10027" i="9"/>
  <c r="CC10027" i="9"/>
  <c r="C10028" i="9"/>
  <c r="CC10028" i="9"/>
  <c r="C10029" i="9"/>
  <c r="CC10029" i="9"/>
  <c r="C10030" i="9"/>
  <c r="CC10030" i="9"/>
  <c r="C10031" i="9"/>
  <c r="CC10031" i="9"/>
  <c r="C10032" i="9"/>
  <c r="CC10032" i="9"/>
  <c r="C10033" i="9"/>
  <c r="CC10033" i="9"/>
  <c r="C10034" i="9"/>
  <c r="CC10034" i="9"/>
  <c r="C10035" i="9"/>
  <c r="CC10035" i="9"/>
  <c r="C10036" i="9"/>
  <c r="CC10036" i="9"/>
  <c r="C10037" i="9"/>
  <c r="CC10037" i="9"/>
  <c r="C10038" i="9"/>
  <c r="CC10038" i="9"/>
  <c r="C10039" i="9"/>
  <c r="CC10039" i="9"/>
  <c r="C10040" i="9"/>
  <c r="CC10040" i="9"/>
  <c r="C10041" i="9"/>
  <c r="CC10041" i="9"/>
  <c r="C10042" i="9"/>
  <c r="CC10042" i="9"/>
  <c r="C10043" i="9"/>
  <c r="CC10043" i="9"/>
  <c r="C10044" i="9"/>
  <c r="CC10044" i="9"/>
  <c r="C10045" i="9"/>
  <c r="CC10045" i="9"/>
  <c r="C10046" i="9"/>
  <c r="CC10046" i="9"/>
  <c r="C10047" i="9"/>
  <c r="CC10047" i="9"/>
  <c r="C10048" i="9"/>
  <c r="CC10048" i="9"/>
  <c r="C10049" i="9"/>
  <c r="CC10049" i="9"/>
  <c r="C10050" i="9"/>
  <c r="CC10050" i="9"/>
  <c r="C10051" i="9"/>
  <c r="CC10051" i="9"/>
  <c r="C10052" i="9"/>
  <c r="CC10052" i="9"/>
  <c r="C10053" i="9"/>
  <c r="CC10053" i="9"/>
  <c r="C10054" i="9"/>
  <c r="CC10054" i="9"/>
  <c r="C10055" i="9"/>
  <c r="CC10055" i="9"/>
  <c r="C10056" i="9"/>
  <c r="CC10056" i="9"/>
  <c r="C10057" i="9"/>
  <c r="CC10057" i="9"/>
  <c r="C10058" i="9"/>
  <c r="CC10058" i="9"/>
  <c r="C10059" i="9"/>
  <c r="CC10059" i="9"/>
  <c r="C10060" i="9"/>
  <c r="CC10060" i="9"/>
  <c r="C10061" i="9"/>
  <c r="CC10061" i="9"/>
  <c r="C10062" i="9"/>
  <c r="CC10062" i="9"/>
  <c r="C10063" i="9"/>
  <c r="CC10063" i="9"/>
  <c r="C10064" i="9"/>
  <c r="CC10064" i="9"/>
  <c r="C10065" i="9"/>
  <c r="CC10065" i="9"/>
  <c r="C10066" i="9"/>
  <c r="CC10066" i="9"/>
  <c r="C10067" i="9"/>
  <c r="CC10067" i="9"/>
  <c r="C10068" i="9"/>
  <c r="CC10068" i="9"/>
  <c r="C10069" i="9"/>
  <c r="CC10069" i="9"/>
  <c r="C10070" i="9"/>
  <c r="CC10070" i="9"/>
  <c r="C10071" i="9"/>
  <c r="CC10071" i="9"/>
  <c r="C10072" i="9"/>
  <c r="CC10072" i="9"/>
  <c r="C10073" i="9"/>
  <c r="CC10073" i="9"/>
  <c r="C10074" i="9"/>
  <c r="CC10074" i="9"/>
  <c r="C10075" i="9"/>
  <c r="CC10075" i="9"/>
  <c r="C10076" i="9"/>
  <c r="CC10076" i="9"/>
  <c r="C10077" i="9"/>
  <c r="CC10077" i="9"/>
  <c r="C10078" i="9"/>
  <c r="CC10078" i="9"/>
  <c r="C10079" i="9"/>
  <c r="CC10079" i="9"/>
  <c r="C10080" i="9"/>
  <c r="CC10080" i="9"/>
  <c r="C10081" i="9"/>
  <c r="CC10081" i="9"/>
  <c r="C10082" i="9"/>
  <c r="CC10082" i="9"/>
  <c r="C10083" i="9"/>
  <c r="CC10083" i="9"/>
  <c r="C10084" i="9"/>
  <c r="CC10084" i="9"/>
  <c r="C10085" i="9"/>
  <c r="CC10085" i="9"/>
  <c r="C10086" i="9"/>
  <c r="CC10086" i="9"/>
  <c r="C10087" i="9"/>
  <c r="CC10087" i="9"/>
  <c r="C10088" i="9"/>
  <c r="CC10088" i="9"/>
  <c r="C10089" i="9"/>
  <c r="CC10089" i="9"/>
  <c r="C10090" i="9"/>
  <c r="CC10090" i="9"/>
  <c r="C10091" i="9"/>
  <c r="CC10091" i="9"/>
  <c r="C10092" i="9"/>
  <c r="CC10092" i="9"/>
  <c r="C10093" i="9"/>
  <c r="CC10093" i="9"/>
  <c r="C10094" i="9"/>
  <c r="CC10094" i="9"/>
  <c r="C10095" i="9"/>
  <c r="CC10095" i="9"/>
  <c r="C10096" i="9"/>
  <c r="CC10096" i="9"/>
  <c r="C10097" i="9"/>
  <c r="CC10097" i="9"/>
  <c r="C10098" i="9"/>
  <c r="CC10098" i="9"/>
  <c r="C10099" i="9"/>
  <c r="CC10099" i="9"/>
  <c r="C10100" i="9"/>
  <c r="CC10100" i="9"/>
  <c r="C10101" i="9"/>
  <c r="CC10101" i="9"/>
  <c r="C10102" i="9"/>
  <c r="CC10102" i="9"/>
  <c r="C10103" i="9"/>
  <c r="CC10103" i="9"/>
  <c r="C10104" i="9"/>
  <c r="CC10104" i="9"/>
  <c r="C10105" i="9"/>
  <c r="CC10105" i="9"/>
  <c r="C10106" i="9"/>
  <c r="CC10106" i="9"/>
  <c r="C10107" i="9"/>
  <c r="CC10107" i="9"/>
  <c r="C10108" i="9"/>
  <c r="CC10108" i="9"/>
  <c r="C10109" i="9"/>
  <c r="CC10109" i="9"/>
  <c r="C10110" i="9"/>
  <c r="CC10110" i="9"/>
  <c r="C10111" i="9"/>
  <c r="CC10111" i="9"/>
  <c r="C10112" i="9"/>
  <c r="CC10112" i="9"/>
  <c r="C10113" i="9"/>
  <c r="CC10113" i="9"/>
  <c r="C10114" i="9"/>
  <c r="CC10114" i="9"/>
  <c r="C10115" i="9"/>
  <c r="CC10115" i="9"/>
  <c r="C10116" i="9"/>
  <c r="CC10116" i="9"/>
  <c r="C10117" i="9"/>
  <c r="CC10117" i="9"/>
  <c r="C10118" i="9"/>
  <c r="CC10118" i="9"/>
  <c r="C10119" i="9"/>
  <c r="CC10119" i="9"/>
  <c r="C10120" i="9"/>
  <c r="CC10120" i="9"/>
  <c r="C10121" i="9"/>
  <c r="CC10121" i="9"/>
  <c r="C10122" i="9"/>
  <c r="CC10122" i="9"/>
  <c r="C10123" i="9"/>
  <c r="CC10123" i="9"/>
  <c r="C10124" i="9"/>
  <c r="CC10124" i="9"/>
  <c r="C10125" i="9"/>
  <c r="CC10125" i="9"/>
  <c r="C10126" i="9"/>
  <c r="CC10126" i="9"/>
  <c r="C10127" i="9"/>
  <c r="CC10127" i="9"/>
  <c r="C10128" i="9"/>
  <c r="CC10128" i="9"/>
  <c r="C10129" i="9"/>
  <c r="CC10129" i="9"/>
  <c r="C10130" i="9"/>
  <c r="CC10130" i="9"/>
  <c r="C10131" i="9"/>
  <c r="CC10131" i="9"/>
  <c r="C10132" i="9"/>
  <c r="CC10132" i="9"/>
  <c r="C10133" i="9"/>
  <c r="CC10133" i="9"/>
  <c r="C10134" i="9"/>
  <c r="CC10134" i="9"/>
  <c r="C10135" i="9"/>
  <c r="CC10135" i="9"/>
  <c r="C10136" i="9"/>
  <c r="CC10136" i="9"/>
  <c r="C10137" i="9"/>
  <c r="CC10137" i="9"/>
  <c r="C10138" i="9"/>
  <c r="CC10138" i="9"/>
  <c r="C10139" i="9"/>
  <c r="CC10139" i="9"/>
  <c r="C10140" i="9"/>
  <c r="CC10140" i="9"/>
  <c r="C10141" i="9"/>
  <c r="CC10141" i="9"/>
  <c r="C10142" i="9"/>
  <c r="CC10142" i="9"/>
  <c r="C10143" i="9"/>
  <c r="CC10143" i="9"/>
  <c r="C10144" i="9"/>
  <c r="CC10144" i="9"/>
  <c r="C10145" i="9"/>
  <c r="CC10145" i="9"/>
  <c r="C10146" i="9"/>
  <c r="CC10146" i="9"/>
  <c r="C10147" i="9"/>
  <c r="CC10147" i="9"/>
  <c r="C10148" i="9"/>
  <c r="CC10148" i="9"/>
  <c r="C10149" i="9"/>
  <c r="CC10149" i="9"/>
  <c r="C10150" i="9"/>
  <c r="CC10150" i="9"/>
  <c r="C10151" i="9"/>
  <c r="CC10151" i="9"/>
  <c r="C10152" i="9"/>
  <c r="CC10152" i="9"/>
  <c r="C10153" i="9"/>
  <c r="CC10153" i="9"/>
  <c r="C10154" i="9"/>
  <c r="CC10154" i="9"/>
  <c r="C10155" i="9"/>
  <c r="CC10155" i="9"/>
  <c r="C10156" i="9"/>
  <c r="CC10156" i="9"/>
  <c r="C10157" i="9"/>
  <c r="CC10157" i="9"/>
  <c r="C10158" i="9"/>
  <c r="CC10158" i="9"/>
  <c r="C10159" i="9"/>
  <c r="CC10159" i="9"/>
  <c r="C10160" i="9"/>
  <c r="CC10160" i="9"/>
  <c r="C10161" i="9"/>
  <c r="CC10161" i="9"/>
  <c r="C10162" i="9"/>
  <c r="CC10162" i="9"/>
  <c r="C10163" i="9"/>
  <c r="CC10163" i="9"/>
  <c r="C10164" i="9"/>
  <c r="CC10164" i="9"/>
  <c r="C10165" i="9"/>
  <c r="CC10165" i="9"/>
  <c r="C10166" i="9"/>
  <c r="CC10166" i="9"/>
  <c r="C10167" i="9"/>
  <c r="CC10167" i="9"/>
  <c r="C10168" i="9"/>
  <c r="CC10168" i="9"/>
  <c r="C10169" i="9"/>
  <c r="CC10169" i="9"/>
  <c r="C10170" i="9"/>
  <c r="CC10170" i="9"/>
  <c r="C10171" i="9"/>
  <c r="CC10171" i="9"/>
  <c r="C10172" i="9"/>
  <c r="CC10172" i="9"/>
  <c r="C10173" i="9"/>
  <c r="CC10173" i="9"/>
  <c r="C10174" i="9"/>
  <c r="CC10174" i="9"/>
  <c r="C10175" i="9"/>
  <c r="CC10175" i="9"/>
  <c r="C10176" i="9"/>
  <c r="CC10176" i="9"/>
  <c r="C10177" i="9"/>
  <c r="CC10177" i="9"/>
  <c r="C10178" i="9"/>
  <c r="CC10178" i="9"/>
  <c r="C10179" i="9"/>
  <c r="CC10179" i="9"/>
  <c r="C10180" i="9"/>
  <c r="CC10180" i="9"/>
  <c r="C10181" i="9"/>
  <c r="CC10181" i="9"/>
  <c r="C10182" i="9"/>
  <c r="CC10182" i="9"/>
  <c r="C10183" i="9"/>
  <c r="CC10183" i="9"/>
  <c r="C10184" i="9"/>
  <c r="CC10184" i="9"/>
  <c r="C10185" i="9"/>
  <c r="CC10185" i="9"/>
  <c r="C10186" i="9"/>
  <c r="CC10186" i="9"/>
  <c r="C10187" i="9"/>
  <c r="CC10187" i="9"/>
  <c r="C10188" i="9"/>
  <c r="CC10188" i="9"/>
  <c r="C10189" i="9"/>
  <c r="CC10189" i="9"/>
  <c r="C10190" i="9"/>
  <c r="CC10190" i="9"/>
  <c r="C10191" i="9"/>
  <c r="CC10191" i="9"/>
  <c r="C10192" i="9"/>
  <c r="CC10192" i="9"/>
  <c r="C10193" i="9"/>
  <c r="CC10193" i="9"/>
  <c r="C10194" i="9"/>
  <c r="CC10194" i="9"/>
  <c r="C10195" i="9"/>
  <c r="CC10195" i="9"/>
  <c r="C10196" i="9"/>
  <c r="CC10196" i="9"/>
  <c r="C10197" i="9"/>
  <c r="CC10197" i="9"/>
  <c r="C10198" i="9"/>
  <c r="CC10198" i="9"/>
  <c r="C10199" i="9"/>
  <c r="CC10199" i="9"/>
  <c r="C10200" i="9"/>
  <c r="CC10200" i="9"/>
  <c r="C10201" i="9"/>
  <c r="CC10201" i="9"/>
  <c r="C10202" i="9"/>
  <c r="CC10202" i="9"/>
  <c r="C10203" i="9"/>
  <c r="CC10203" i="9"/>
  <c r="C10204" i="9"/>
  <c r="CC10204" i="9"/>
  <c r="C10205" i="9"/>
  <c r="CC10205" i="9"/>
  <c r="C10206" i="9"/>
  <c r="CC10206" i="9"/>
  <c r="C10207" i="9"/>
  <c r="CC10207" i="9"/>
  <c r="C10208" i="9"/>
  <c r="CC10208" i="9"/>
  <c r="C10209" i="9"/>
  <c r="CC10209" i="9"/>
  <c r="C10210" i="9"/>
  <c r="CC10210" i="9"/>
  <c r="C10211" i="9"/>
  <c r="CC10211" i="9"/>
  <c r="C10212" i="9"/>
  <c r="CC10212" i="9"/>
  <c r="C10213" i="9"/>
  <c r="CC10213" i="9"/>
  <c r="C10214" i="9"/>
  <c r="CC10214" i="9"/>
  <c r="C10215" i="9"/>
  <c r="CC10215" i="9"/>
  <c r="C10216" i="9"/>
  <c r="CC10216" i="9"/>
  <c r="C10217" i="9"/>
  <c r="CC10217" i="9"/>
  <c r="C10218" i="9"/>
  <c r="CC10218" i="9"/>
  <c r="C10219" i="9"/>
  <c r="CC10219" i="9"/>
  <c r="C10220" i="9"/>
  <c r="CC10220" i="9"/>
  <c r="C10221" i="9"/>
  <c r="CC10221" i="9"/>
  <c r="C10222" i="9"/>
  <c r="CC10222" i="9"/>
  <c r="C10223" i="9"/>
  <c r="CC10223" i="9"/>
  <c r="C10224" i="9"/>
  <c r="CC10224" i="9"/>
  <c r="C10225" i="9"/>
  <c r="CC10225" i="9"/>
  <c r="C10226" i="9"/>
  <c r="CC10226" i="9"/>
  <c r="C10227" i="9"/>
  <c r="CC10227" i="9"/>
  <c r="C10228" i="9"/>
  <c r="CC10228" i="9"/>
  <c r="C10229" i="9"/>
  <c r="CC10229" i="9"/>
  <c r="C10230" i="9"/>
  <c r="CC10230" i="9"/>
  <c r="C10231" i="9"/>
  <c r="CC10231" i="9"/>
  <c r="C10232" i="9"/>
  <c r="CC10232" i="9"/>
  <c r="C10233" i="9"/>
  <c r="CC10233" i="9"/>
  <c r="C10234" i="9"/>
  <c r="CC10234" i="9"/>
  <c r="C10235" i="9"/>
  <c r="CC10235" i="9"/>
  <c r="C10236" i="9"/>
  <c r="CC10236" i="9"/>
  <c r="C10237" i="9"/>
  <c r="CC10237" i="9"/>
  <c r="C10238" i="9"/>
  <c r="CC10238" i="9"/>
  <c r="C10239" i="9"/>
  <c r="CC10239" i="9"/>
  <c r="C10240" i="9"/>
  <c r="CC10240" i="9"/>
  <c r="C10241" i="9"/>
  <c r="CC10241" i="9"/>
  <c r="C10242" i="9"/>
  <c r="CC10242" i="9"/>
  <c r="C10243" i="9"/>
  <c r="CC10243" i="9"/>
  <c r="C10244" i="9"/>
  <c r="CC10244" i="9"/>
  <c r="C10245" i="9"/>
  <c r="CC10245" i="9"/>
  <c r="C10246" i="9"/>
  <c r="CC10246" i="9"/>
  <c r="C10247" i="9"/>
  <c r="CC10247" i="9"/>
  <c r="C10248" i="9"/>
  <c r="CC10248" i="9"/>
  <c r="C10249" i="9"/>
  <c r="CC10249" i="9"/>
  <c r="C10250" i="9"/>
  <c r="CC10250" i="9"/>
  <c r="C10251" i="9"/>
  <c r="CC10251" i="9"/>
  <c r="C10252" i="9"/>
  <c r="CC10252" i="9"/>
  <c r="C10253" i="9"/>
  <c r="CC10253" i="9"/>
  <c r="C10254" i="9"/>
  <c r="CC10254" i="9"/>
  <c r="C10255" i="9"/>
  <c r="CC10255" i="9"/>
  <c r="C10256" i="9"/>
  <c r="CC10256" i="9"/>
  <c r="C10257" i="9"/>
  <c r="CC10257" i="9"/>
  <c r="C10258" i="9"/>
  <c r="CC10258" i="9"/>
  <c r="C10259" i="9"/>
  <c r="CC10259" i="9"/>
  <c r="C10260" i="9"/>
  <c r="CC10260" i="9"/>
  <c r="C10261" i="9"/>
  <c r="CC10261" i="9"/>
  <c r="C10262" i="9"/>
  <c r="CC10262" i="9"/>
  <c r="C10263" i="9"/>
  <c r="CC10263" i="9"/>
  <c r="C10264" i="9"/>
  <c r="CC10264" i="9"/>
  <c r="C10265" i="9"/>
  <c r="CC10265" i="9"/>
  <c r="C10266" i="9"/>
  <c r="CC10266" i="9"/>
  <c r="C10267" i="9"/>
  <c r="CC10267" i="9"/>
  <c r="C10268" i="9"/>
  <c r="CC10268" i="9"/>
  <c r="C10269" i="9"/>
  <c r="CC10269" i="9"/>
  <c r="C10270" i="9"/>
  <c r="CC10270" i="9"/>
  <c r="C10271" i="9"/>
  <c r="CC10271" i="9"/>
  <c r="C10272" i="9"/>
  <c r="CC10272" i="9"/>
  <c r="C10273" i="9"/>
  <c r="CC10273" i="9"/>
  <c r="C10274" i="9"/>
  <c r="CC10274" i="9"/>
  <c r="C10275" i="9"/>
  <c r="CC10275" i="9"/>
  <c r="C10276" i="9"/>
  <c r="CC10276" i="9"/>
  <c r="C10277" i="9"/>
  <c r="CC10277" i="9"/>
  <c r="C10278" i="9"/>
  <c r="CC10278" i="9"/>
  <c r="C10279" i="9"/>
  <c r="CC10279" i="9"/>
  <c r="C10280" i="9"/>
  <c r="CC10280" i="9"/>
  <c r="C10281" i="9"/>
  <c r="CC10281" i="9"/>
  <c r="C10282" i="9"/>
  <c r="CC10282" i="9"/>
  <c r="C10283" i="9"/>
  <c r="CC10283" i="9"/>
  <c r="C10284" i="9"/>
  <c r="CC10284" i="9"/>
  <c r="C10285" i="9"/>
  <c r="CC10285" i="9"/>
  <c r="C10286" i="9"/>
  <c r="CC10286" i="9"/>
  <c r="C10287" i="9"/>
  <c r="CC10287" i="9"/>
  <c r="C10288" i="9"/>
  <c r="CC10288" i="9"/>
  <c r="C10289" i="9"/>
  <c r="CC10289" i="9"/>
  <c r="C10290" i="9"/>
  <c r="CC10290" i="9"/>
  <c r="C10291" i="9"/>
  <c r="CC10291" i="9"/>
  <c r="C10292" i="9"/>
  <c r="CC10292" i="9"/>
  <c r="C10293" i="9"/>
  <c r="CC10293" i="9"/>
  <c r="C10294" i="9"/>
  <c r="CC10294" i="9"/>
  <c r="C10295" i="9"/>
  <c r="CC10295" i="9"/>
  <c r="C10296" i="9"/>
  <c r="CC10296" i="9"/>
  <c r="C10297" i="9"/>
  <c r="CC10297" i="9"/>
  <c r="C10298" i="9"/>
  <c r="CC10298" i="9"/>
  <c r="C10299" i="9"/>
  <c r="CC10299" i="9"/>
  <c r="C10300" i="9"/>
  <c r="CC10300" i="9"/>
  <c r="C10301" i="9"/>
  <c r="CC10301" i="9"/>
  <c r="C10302" i="9"/>
  <c r="CC10302" i="9"/>
  <c r="C10303" i="9"/>
  <c r="CC10303" i="9"/>
  <c r="C10304" i="9"/>
  <c r="CC10304" i="9"/>
  <c r="C10305" i="9"/>
  <c r="CC10305" i="9"/>
  <c r="C10306" i="9"/>
  <c r="CC10306" i="9"/>
  <c r="C10307" i="9"/>
  <c r="CC10307" i="9"/>
  <c r="C10308" i="9"/>
  <c r="CC10308" i="9"/>
  <c r="C10309" i="9"/>
  <c r="CC10309" i="9"/>
  <c r="C10310" i="9"/>
  <c r="CC10310" i="9"/>
  <c r="C10311" i="9"/>
  <c r="CC10311" i="9"/>
  <c r="C10312" i="9"/>
  <c r="CC10312" i="9"/>
  <c r="C10313" i="9"/>
  <c r="CC10313" i="9"/>
  <c r="C10314" i="9"/>
  <c r="CC10314" i="9"/>
  <c r="C10315" i="9"/>
  <c r="CC10315" i="9"/>
  <c r="C10316" i="9"/>
  <c r="CC10316" i="9"/>
  <c r="C10317" i="9"/>
  <c r="CC10317" i="9"/>
  <c r="C10318" i="9"/>
  <c r="CC10318" i="9"/>
  <c r="C10319" i="9"/>
  <c r="CC10319" i="9"/>
  <c r="C10320" i="9"/>
  <c r="CC10320" i="9"/>
  <c r="C10321" i="9"/>
  <c r="CC10321" i="9"/>
  <c r="C10322" i="9"/>
  <c r="CC10322" i="9"/>
  <c r="C10323" i="9"/>
  <c r="CC10323" i="9"/>
  <c r="C10324" i="9"/>
  <c r="CC10324" i="9"/>
  <c r="C10325" i="9"/>
  <c r="CC10325" i="9"/>
  <c r="C10326" i="9"/>
  <c r="CC10326" i="9"/>
  <c r="C10327" i="9"/>
  <c r="CC10327" i="9"/>
  <c r="C10328" i="9"/>
  <c r="CC10328" i="9"/>
  <c r="C10329" i="9"/>
  <c r="CC10329" i="9"/>
  <c r="C10330" i="9"/>
  <c r="CC10330" i="9"/>
  <c r="C10331" i="9"/>
  <c r="CC10331" i="9"/>
  <c r="C10332" i="9"/>
  <c r="CC10332" i="9"/>
  <c r="C10333" i="9"/>
  <c r="CC10333" i="9"/>
  <c r="C10334" i="9"/>
  <c r="CC10334" i="9"/>
  <c r="C10335" i="9"/>
  <c r="CC10335" i="9"/>
  <c r="C10336" i="9"/>
  <c r="CC10336" i="9"/>
  <c r="C10337" i="9"/>
  <c r="CC10337" i="9"/>
  <c r="C10338" i="9"/>
  <c r="CC10338" i="9"/>
  <c r="C10339" i="9"/>
  <c r="CC10339" i="9"/>
  <c r="C10340" i="9"/>
  <c r="CC10340" i="9"/>
  <c r="C10341" i="9"/>
  <c r="CC10341" i="9"/>
  <c r="C10342" i="9"/>
  <c r="CC10342" i="9"/>
  <c r="C10343" i="9"/>
  <c r="CC10343" i="9"/>
  <c r="C10344" i="9"/>
  <c r="CC10344" i="9"/>
  <c r="C10345" i="9"/>
  <c r="CC10345" i="9"/>
  <c r="C10346" i="9"/>
  <c r="CC10346" i="9"/>
  <c r="C10347" i="9"/>
  <c r="CC10347" i="9"/>
  <c r="C10348" i="9"/>
  <c r="CC10348" i="9"/>
  <c r="C10349" i="9"/>
  <c r="CC10349" i="9"/>
  <c r="C10350" i="9"/>
  <c r="CC10350" i="9"/>
  <c r="C10351" i="9"/>
  <c r="CC10351" i="9"/>
  <c r="C10352" i="9"/>
  <c r="CC10352" i="9"/>
  <c r="C10353" i="9"/>
  <c r="CC10353" i="9"/>
  <c r="C10354" i="9"/>
  <c r="CC10354" i="9"/>
  <c r="C10355" i="9"/>
  <c r="CC10355" i="9"/>
  <c r="C10356" i="9"/>
  <c r="CC10356" i="9"/>
  <c r="C10357" i="9"/>
  <c r="CC10357" i="9"/>
  <c r="C10358" i="9"/>
  <c r="CC10358" i="9"/>
  <c r="C10359" i="9"/>
  <c r="CC10359" i="9"/>
  <c r="C10360" i="9"/>
  <c r="CC10360" i="9"/>
  <c r="C10361" i="9"/>
  <c r="CC10361" i="9"/>
  <c r="C10362" i="9"/>
  <c r="CC10362" i="9"/>
  <c r="C10363" i="9"/>
  <c r="CC10363" i="9"/>
  <c r="C10364" i="9"/>
  <c r="CC10364" i="9"/>
  <c r="C10365" i="9"/>
  <c r="CC10365" i="9"/>
  <c r="C10366" i="9"/>
  <c r="CC10366" i="9"/>
  <c r="C10367" i="9"/>
  <c r="CC10367" i="9"/>
  <c r="C10368" i="9"/>
  <c r="CC10368" i="9"/>
  <c r="C10369" i="9"/>
  <c r="CC10369" i="9"/>
  <c r="C10370" i="9"/>
  <c r="CC10370" i="9"/>
  <c r="C10371" i="9"/>
  <c r="CC10371" i="9"/>
  <c r="C10372" i="9"/>
  <c r="CC10372" i="9"/>
  <c r="C10373" i="9"/>
  <c r="CC10373" i="9"/>
  <c r="C10374" i="9"/>
  <c r="CC10374" i="9"/>
  <c r="C10375" i="9"/>
  <c r="CC10375" i="9"/>
  <c r="C10376" i="9"/>
  <c r="CC10376" i="9"/>
  <c r="C10377" i="9"/>
  <c r="CC10377" i="9"/>
  <c r="C10378" i="9"/>
  <c r="CC10378" i="9"/>
  <c r="C10379" i="9"/>
  <c r="CC10379" i="9"/>
  <c r="C10380" i="9"/>
  <c r="CC10380" i="9"/>
  <c r="C10381" i="9"/>
  <c r="CC10381" i="9"/>
  <c r="C10382" i="9"/>
  <c r="CC10382" i="9"/>
  <c r="C10383" i="9"/>
  <c r="CC10383" i="9"/>
  <c r="C10384" i="9"/>
  <c r="CC10384" i="9"/>
  <c r="C10385" i="9"/>
  <c r="CC10385" i="9"/>
  <c r="C10386" i="9"/>
  <c r="CC10386" i="9"/>
  <c r="C10387" i="9"/>
  <c r="CC10387" i="9"/>
  <c r="C10388" i="9"/>
  <c r="CC10388" i="9"/>
  <c r="C10389" i="9"/>
  <c r="CC10389" i="9"/>
  <c r="C10390" i="9"/>
  <c r="CC10390" i="9"/>
  <c r="C10391" i="9"/>
  <c r="CC10391" i="9"/>
  <c r="C10392" i="9"/>
  <c r="CC10392" i="9"/>
  <c r="C10393" i="9"/>
  <c r="CC10393" i="9"/>
  <c r="C10394" i="9"/>
  <c r="CC10394" i="9"/>
  <c r="C10395" i="9"/>
  <c r="CC10395" i="9"/>
  <c r="C10396" i="9"/>
  <c r="CC10396" i="9"/>
  <c r="C10397" i="9"/>
  <c r="CC10397" i="9"/>
  <c r="C10398" i="9"/>
  <c r="CC10398" i="9"/>
  <c r="C10399" i="9"/>
  <c r="CC10399" i="9"/>
  <c r="C10400" i="9"/>
  <c r="CC10400" i="9"/>
  <c r="C10401" i="9"/>
  <c r="CC10401" i="9"/>
  <c r="C10402" i="9"/>
  <c r="CC10402" i="9"/>
  <c r="C10403" i="9"/>
  <c r="CC10403" i="9"/>
  <c r="C10404" i="9"/>
  <c r="CC10404" i="9"/>
  <c r="C10405" i="9"/>
  <c r="CC10405" i="9"/>
  <c r="C10406" i="9"/>
  <c r="CC10406" i="9"/>
  <c r="C10407" i="9"/>
  <c r="CC10407" i="9"/>
  <c r="C10408" i="9"/>
  <c r="CC10408" i="9"/>
  <c r="C10409" i="9"/>
  <c r="CC10409" i="9"/>
  <c r="C10410" i="9"/>
  <c r="CC10410" i="9"/>
  <c r="C10411" i="9"/>
  <c r="CC10411" i="9"/>
  <c r="C10412" i="9"/>
  <c r="CC10412" i="9"/>
  <c r="C10413" i="9"/>
  <c r="CC10413" i="9"/>
  <c r="C10414" i="9"/>
  <c r="CC10414" i="9"/>
  <c r="C10415" i="9"/>
  <c r="CC10415" i="9"/>
  <c r="C10416" i="9"/>
  <c r="CC10416" i="9"/>
  <c r="C10417" i="9"/>
  <c r="CC10417" i="9"/>
  <c r="C10418" i="9"/>
  <c r="CC10418" i="9"/>
  <c r="C10419" i="9"/>
  <c r="CC10419" i="9"/>
  <c r="C10420" i="9"/>
  <c r="CC10420" i="9"/>
  <c r="C10421" i="9"/>
  <c r="CC10421" i="9"/>
  <c r="C10422" i="9"/>
  <c r="CC10422" i="9"/>
  <c r="C10423" i="9"/>
  <c r="CC10423" i="9"/>
  <c r="C10424" i="9"/>
  <c r="CC10424" i="9"/>
  <c r="C10425" i="9"/>
  <c r="CC10425" i="9"/>
  <c r="C10426" i="9"/>
  <c r="CC10426" i="9"/>
  <c r="C10427" i="9"/>
  <c r="CC10427" i="9"/>
  <c r="C10428" i="9"/>
  <c r="CC10428" i="9"/>
  <c r="C10429" i="9"/>
  <c r="CC10429" i="9"/>
  <c r="C10430" i="9"/>
  <c r="CC10430" i="9"/>
  <c r="C10431" i="9"/>
  <c r="CC10431" i="9"/>
  <c r="C10432" i="9"/>
  <c r="CC10432" i="9"/>
  <c r="C10433" i="9"/>
  <c r="CC10433" i="9"/>
  <c r="C10434" i="9"/>
  <c r="CC10434" i="9"/>
  <c r="C10435" i="9"/>
  <c r="CC10435" i="9"/>
  <c r="C10436" i="9"/>
  <c r="CC10436" i="9"/>
  <c r="C10437" i="9"/>
  <c r="CC10437" i="9"/>
  <c r="C10438" i="9"/>
  <c r="CC10438" i="9"/>
  <c r="C10439" i="9"/>
  <c r="CC10439" i="9"/>
  <c r="C10440" i="9"/>
  <c r="CC10440" i="9"/>
  <c r="C10441" i="9"/>
  <c r="CC10441" i="9"/>
  <c r="C10442" i="9"/>
  <c r="CC10442" i="9"/>
  <c r="C10443" i="9"/>
  <c r="CC10443" i="9"/>
  <c r="C10444" i="9"/>
  <c r="CC10444" i="9"/>
  <c r="C10445" i="9"/>
  <c r="CC10445" i="9"/>
  <c r="C10446" i="9"/>
  <c r="CC10446" i="9"/>
  <c r="C10447" i="9"/>
  <c r="CC10447" i="9"/>
  <c r="C10448" i="9"/>
  <c r="CC10448" i="9"/>
  <c r="C10449" i="9"/>
  <c r="CC10449" i="9"/>
  <c r="C10450" i="9"/>
  <c r="CC10450" i="9"/>
  <c r="C10451" i="9"/>
  <c r="CC10451" i="9"/>
  <c r="C10452" i="9"/>
  <c r="CC10452" i="9"/>
  <c r="C10453" i="9"/>
  <c r="CC10453" i="9"/>
  <c r="C10454" i="9"/>
  <c r="CC10454" i="9"/>
  <c r="C10455" i="9"/>
  <c r="CC10455" i="9"/>
  <c r="C10456" i="9"/>
  <c r="CC10456" i="9"/>
  <c r="C10457" i="9"/>
  <c r="CC10457" i="9"/>
  <c r="C10458" i="9"/>
  <c r="CC10458" i="9"/>
  <c r="C10459" i="9"/>
  <c r="CC10459" i="9"/>
  <c r="C10460" i="9"/>
  <c r="CC10460" i="9"/>
  <c r="C10461" i="9"/>
  <c r="CC10461" i="9"/>
  <c r="C10462" i="9"/>
  <c r="CC10462" i="9"/>
  <c r="C10463" i="9"/>
  <c r="CC10463" i="9"/>
  <c r="C10464" i="9"/>
  <c r="CC10464" i="9"/>
  <c r="C10465" i="9"/>
  <c r="CC10465" i="9"/>
  <c r="C10466" i="9"/>
  <c r="CC10466" i="9"/>
  <c r="C10467" i="9"/>
  <c r="CC10467" i="9"/>
  <c r="C10468" i="9"/>
  <c r="CC10468" i="9"/>
  <c r="C10469" i="9"/>
  <c r="CC10469" i="9"/>
  <c r="C10470" i="9"/>
  <c r="CC10470" i="9"/>
  <c r="C10471" i="9"/>
  <c r="CC10471" i="9"/>
  <c r="C10472" i="9"/>
  <c r="CC10472" i="9"/>
  <c r="C10473" i="9"/>
  <c r="CC10473" i="9"/>
  <c r="C10474" i="9"/>
  <c r="CC10474" i="9"/>
  <c r="C10475" i="9"/>
  <c r="CC10475" i="9"/>
  <c r="C10476" i="9"/>
  <c r="CC10476" i="9"/>
  <c r="C10477" i="9"/>
  <c r="CC10477" i="9"/>
  <c r="C10478" i="9"/>
  <c r="CC10478" i="9"/>
  <c r="C10479" i="9"/>
  <c r="CC10479" i="9"/>
  <c r="C10480" i="9"/>
  <c r="CC10480" i="9"/>
  <c r="C10481" i="9"/>
  <c r="CC10481" i="9"/>
  <c r="C10482" i="9"/>
  <c r="CC10482" i="9"/>
  <c r="C10483" i="9"/>
  <c r="CC10483" i="9"/>
  <c r="C10484" i="9"/>
  <c r="CC10484" i="9"/>
  <c r="C10485" i="9"/>
  <c r="CC10485" i="9"/>
  <c r="C10486" i="9"/>
  <c r="CC10486" i="9"/>
  <c r="C10487" i="9"/>
  <c r="CC10487" i="9"/>
  <c r="C10488" i="9"/>
  <c r="CC10488" i="9"/>
  <c r="C10489" i="9"/>
  <c r="CC10489" i="9"/>
  <c r="C10490" i="9"/>
  <c r="CC10490" i="9"/>
  <c r="C10491" i="9"/>
  <c r="CC10491" i="9"/>
  <c r="C10492" i="9"/>
  <c r="CC10492" i="9"/>
  <c r="C10493" i="9"/>
  <c r="CC10493" i="9"/>
  <c r="C10494" i="9"/>
  <c r="CC10494" i="9"/>
  <c r="C10495" i="9"/>
  <c r="CC10495" i="9"/>
  <c r="C10496" i="9"/>
  <c r="CC10496" i="9"/>
  <c r="C10497" i="9"/>
  <c r="CC10497" i="9"/>
  <c r="C10498" i="9"/>
  <c r="CC10498" i="9"/>
  <c r="C10499" i="9"/>
  <c r="CC10499" i="9"/>
  <c r="C10500" i="9"/>
  <c r="CC10500" i="9"/>
  <c r="C10501" i="9"/>
  <c r="CC10501" i="9"/>
  <c r="C10502" i="9"/>
  <c r="CC10502" i="9"/>
  <c r="C10503" i="9"/>
  <c r="CC10503" i="9"/>
  <c r="C10504" i="9"/>
  <c r="CC10504" i="9"/>
  <c r="C10505" i="9"/>
  <c r="CC10505" i="9"/>
  <c r="C10506" i="9"/>
  <c r="CC10506" i="9"/>
  <c r="C10507" i="9"/>
  <c r="CC10507" i="9"/>
  <c r="C10508" i="9"/>
  <c r="CC10508" i="9"/>
  <c r="C10509" i="9"/>
  <c r="CC10509" i="9"/>
  <c r="C10510" i="9"/>
  <c r="CC10510" i="9"/>
  <c r="C10511" i="9"/>
  <c r="CC10511" i="9"/>
  <c r="C10512" i="9"/>
  <c r="CC10512" i="9"/>
  <c r="C10513" i="9"/>
  <c r="CC10513" i="9"/>
  <c r="C10514" i="9"/>
  <c r="CC10514" i="9"/>
  <c r="C10515" i="9"/>
  <c r="CC10515" i="9"/>
  <c r="C10516" i="9"/>
  <c r="CC10516" i="9"/>
  <c r="C10517" i="9"/>
  <c r="CC10517" i="9"/>
  <c r="C10518" i="9"/>
  <c r="CC10518" i="9"/>
  <c r="C10519" i="9"/>
  <c r="CC10519" i="9"/>
  <c r="C10520" i="9"/>
  <c r="CC10520" i="9"/>
  <c r="C10521" i="9"/>
  <c r="CC10521" i="9"/>
  <c r="C10522" i="9"/>
  <c r="CC10522" i="9"/>
  <c r="C10523" i="9"/>
  <c r="CC10523" i="9"/>
  <c r="C10524" i="9"/>
  <c r="CC10524" i="9"/>
  <c r="C10525" i="9"/>
  <c r="CC10525" i="9"/>
  <c r="C10526" i="9"/>
  <c r="CC10526" i="9"/>
  <c r="C10527" i="9"/>
  <c r="CC10527" i="9"/>
  <c r="C10528" i="9"/>
  <c r="CC10528" i="9"/>
  <c r="C10529" i="9"/>
  <c r="CC10529" i="9"/>
  <c r="C10530" i="9"/>
  <c r="CC10530" i="9"/>
  <c r="C10531" i="9"/>
  <c r="CC10531" i="9"/>
  <c r="C10532" i="9"/>
  <c r="CC10532" i="9"/>
  <c r="C10533" i="9"/>
  <c r="CC10533" i="9"/>
  <c r="C10534" i="9"/>
  <c r="CC10534" i="9"/>
  <c r="C10535" i="9"/>
  <c r="CC10535" i="9"/>
  <c r="C10536" i="9"/>
  <c r="CC10536" i="9"/>
  <c r="C10537" i="9"/>
  <c r="CC10537" i="9"/>
  <c r="C10538" i="9"/>
  <c r="CC10538" i="9"/>
  <c r="C10539" i="9"/>
  <c r="CC10539" i="9"/>
  <c r="C10540" i="9"/>
  <c r="CC10540" i="9"/>
  <c r="C10541" i="9"/>
  <c r="CC10541" i="9"/>
  <c r="C10542" i="9"/>
  <c r="CC10542" i="9"/>
  <c r="C10543" i="9"/>
  <c r="CC10543" i="9"/>
  <c r="C10544" i="9"/>
  <c r="CC10544" i="9"/>
  <c r="C10545" i="9"/>
  <c r="CC10545" i="9"/>
  <c r="C10546" i="9"/>
  <c r="CC10546" i="9"/>
  <c r="C10547" i="9"/>
  <c r="CC10547" i="9"/>
  <c r="C10548" i="9"/>
  <c r="CC10548" i="9"/>
  <c r="C10549" i="9"/>
  <c r="CC10549" i="9"/>
  <c r="C10550" i="9"/>
  <c r="CC10550" i="9"/>
  <c r="C10551" i="9"/>
  <c r="CC10551" i="9"/>
  <c r="C10552" i="9"/>
  <c r="CC10552" i="9"/>
  <c r="C10553" i="9"/>
  <c r="CC10553" i="9"/>
  <c r="C10554" i="9"/>
  <c r="CC10554" i="9"/>
  <c r="C10555" i="9"/>
  <c r="CC10555" i="9"/>
  <c r="C10556" i="9"/>
  <c r="CC10556" i="9"/>
  <c r="C10557" i="9"/>
  <c r="CC10557" i="9"/>
  <c r="C10558" i="9"/>
  <c r="CC10558" i="9"/>
  <c r="C10559" i="9"/>
  <c r="CC10559" i="9"/>
  <c r="C10560" i="9"/>
  <c r="CC10560" i="9"/>
  <c r="C10561" i="9"/>
  <c r="CC10561" i="9"/>
  <c r="C10562" i="9"/>
  <c r="CC10562" i="9"/>
  <c r="C10563" i="9"/>
  <c r="CC10563" i="9"/>
  <c r="C10564" i="9"/>
  <c r="CC10564" i="9"/>
  <c r="C10565" i="9"/>
  <c r="CC10565" i="9"/>
  <c r="C10566" i="9"/>
  <c r="CC10566" i="9"/>
  <c r="C10567" i="9"/>
  <c r="CC10567" i="9"/>
  <c r="C10568" i="9"/>
  <c r="CC10568" i="9"/>
  <c r="C10569" i="9"/>
  <c r="CC10569" i="9"/>
  <c r="C10570" i="9"/>
  <c r="CC10570" i="9"/>
  <c r="C10571" i="9"/>
  <c r="CC10571" i="9"/>
  <c r="C10572" i="9"/>
  <c r="CC10572" i="9"/>
  <c r="C10573" i="9"/>
  <c r="CC10573" i="9"/>
  <c r="C10574" i="9"/>
  <c r="CC10574" i="9"/>
  <c r="C10575" i="9"/>
  <c r="CC10575" i="9"/>
  <c r="C10576" i="9"/>
  <c r="CC10576" i="9"/>
  <c r="C10577" i="9"/>
  <c r="CC10577" i="9"/>
  <c r="C10578" i="9"/>
  <c r="CC10578" i="9"/>
  <c r="C10579" i="9"/>
  <c r="CC10579" i="9"/>
  <c r="C10580" i="9"/>
  <c r="CC10580" i="9"/>
  <c r="C10581" i="9"/>
  <c r="CC10581" i="9"/>
  <c r="C10582" i="9"/>
  <c r="CC10582" i="9"/>
  <c r="C10583" i="9"/>
  <c r="CC10583" i="9"/>
  <c r="C10584" i="9"/>
  <c r="CC10584" i="9"/>
  <c r="C10585" i="9"/>
  <c r="CC10585" i="9"/>
  <c r="C10586" i="9"/>
  <c r="CC10586" i="9"/>
  <c r="C10587" i="9"/>
  <c r="CC10587" i="9"/>
  <c r="C10588" i="9"/>
  <c r="CC10588" i="9"/>
  <c r="C10589" i="9"/>
  <c r="CC10589" i="9"/>
  <c r="C10590" i="9"/>
  <c r="CC10590" i="9"/>
  <c r="C10591" i="9"/>
  <c r="CC10591" i="9"/>
  <c r="C10592" i="9"/>
  <c r="CC10592" i="9"/>
  <c r="C10593" i="9"/>
  <c r="CC10593" i="9"/>
  <c r="C10594" i="9"/>
  <c r="CC10594" i="9"/>
  <c r="C10595" i="9"/>
  <c r="CC10595" i="9"/>
  <c r="C10596" i="9"/>
  <c r="CC10596" i="9"/>
  <c r="C10597" i="9"/>
  <c r="CC10597" i="9"/>
  <c r="C10598" i="9"/>
  <c r="CC10598" i="9"/>
  <c r="C10599" i="9"/>
  <c r="CC10599" i="9"/>
  <c r="C10600" i="9"/>
  <c r="CC10600" i="9"/>
  <c r="C10601" i="9"/>
  <c r="CC10601" i="9"/>
  <c r="C10602" i="9"/>
  <c r="CC10602" i="9"/>
  <c r="C10603" i="9"/>
  <c r="CC10603" i="9"/>
  <c r="C10604" i="9"/>
  <c r="CC10604" i="9"/>
  <c r="C10605" i="9"/>
  <c r="CC10605" i="9"/>
  <c r="C10606" i="9"/>
  <c r="CC10606" i="9"/>
  <c r="C10607" i="9"/>
  <c r="CC10607" i="9"/>
  <c r="C10608" i="9"/>
  <c r="CC10608" i="9"/>
  <c r="C10609" i="9"/>
  <c r="CC10609" i="9"/>
  <c r="C10610" i="9"/>
  <c r="CC10610" i="9"/>
  <c r="C10611" i="9"/>
  <c r="CC10611" i="9"/>
  <c r="C10612" i="9"/>
  <c r="CC10612" i="9"/>
  <c r="C10613" i="9"/>
  <c r="CC10613" i="9"/>
  <c r="C10614" i="9"/>
  <c r="CC10614" i="9"/>
  <c r="C10615" i="9"/>
  <c r="CC10615" i="9"/>
  <c r="C10616" i="9"/>
  <c r="CC10616" i="9"/>
  <c r="C10617" i="9"/>
  <c r="CC10617" i="9"/>
  <c r="C10618" i="9"/>
  <c r="CC10618" i="9"/>
  <c r="C10619" i="9"/>
  <c r="CC10619" i="9"/>
  <c r="C10620" i="9"/>
  <c r="CC10620" i="9"/>
  <c r="C10621" i="9"/>
  <c r="CC10621" i="9"/>
  <c r="C10622" i="9"/>
  <c r="CC10622" i="9"/>
  <c r="C10623" i="9"/>
  <c r="CC10623" i="9"/>
  <c r="C10624" i="9"/>
  <c r="CC10624" i="9"/>
  <c r="C10625" i="9"/>
  <c r="CC10625" i="9"/>
  <c r="C10626" i="9"/>
  <c r="CC10626" i="9"/>
  <c r="C10627" i="9"/>
  <c r="CC10627" i="9"/>
  <c r="C10628" i="9"/>
  <c r="CC10628" i="9"/>
  <c r="C10629" i="9"/>
  <c r="CC10629" i="9"/>
  <c r="C10630" i="9"/>
  <c r="CC10630" i="9"/>
  <c r="C10631" i="9"/>
  <c r="CC10631" i="9"/>
  <c r="C10632" i="9"/>
  <c r="CC10632" i="9"/>
  <c r="C10633" i="9"/>
  <c r="CC10633" i="9"/>
  <c r="C10634" i="9"/>
  <c r="CC10634" i="9"/>
  <c r="C10635" i="9"/>
  <c r="CC10635" i="9"/>
  <c r="C10636" i="9"/>
  <c r="CC10636" i="9"/>
  <c r="C10637" i="9"/>
  <c r="CC10637" i="9"/>
  <c r="C10638" i="9"/>
  <c r="CC10638" i="9"/>
  <c r="C10639" i="9"/>
  <c r="CC10639" i="9"/>
  <c r="C10640" i="9"/>
  <c r="CC10640" i="9"/>
  <c r="C10641" i="9"/>
  <c r="CC10641" i="9"/>
  <c r="C10642" i="9"/>
  <c r="CC10642" i="9"/>
  <c r="C10643" i="9"/>
  <c r="CC10643" i="9"/>
  <c r="C10644" i="9"/>
  <c r="CC10644" i="9"/>
  <c r="C10645" i="9"/>
  <c r="CC10645" i="9"/>
  <c r="C10646" i="9"/>
  <c r="CC10646" i="9"/>
  <c r="C10647" i="9"/>
  <c r="CC10647" i="9"/>
  <c r="C10648" i="9"/>
  <c r="CC10648" i="9"/>
  <c r="C10649" i="9"/>
  <c r="CC10649" i="9"/>
  <c r="C10650" i="9"/>
  <c r="CC10650" i="9"/>
  <c r="C10651" i="9"/>
  <c r="CC10651" i="9"/>
  <c r="C10652" i="9"/>
  <c r="CC10652" i="9"/>
  <c r="C10653" i="9"/>
  <c r="CC10653" i="9"/>
  <c r="C10654" i="9"/>
  <c r="CC10654" i="9"/>
  <c r="C10655" i="9"/>
  <c r="CC10655" i="9"/>
  <c r="C10656" i="9"/>
  <c r="CC10656" i="9"/>
  <c r="C10657" i="9"/>
  <c r="CC10657" i="9"/>
  <c r="C10658" i="9"/>
  <c r="CC10658" i="9"/>
  <c r="C10659" i="9"/>
  <c r="CC10659" i="9"/>
  <c r="C10660" i="9"/>
  <c r="CC10660" i="9"/>
  <c r="C10661" i="9"/>
  <c r="CC10661" i="9"/>
  <c r="C10662" i="9"/>
  <c r="CC10662" i="9"/>
  <c r="C10663" i="9"/>
  <c r="CC10663" i="9"/>
  <c r="C10664" i="9"/>
  <c r="CC10664" i="9"/>
  <c r="C10665" i="9"/>
  <c r="CC10665" i="9"/>
  <c r="C10666" i="9"/>
  <c r="CC10666" i="9"/>
  <c r="C10667" i="9"/>
  <c r="CC10667" i="9"/>
  <c r="C10668" i="9"/>
  <c r="CC10668" i="9"/>
  <c r="C10669" i="9"/>
  <c r="CC10669" i="9"/>
  <c r="C10670" i="9"/>
  <c r="CC10670" i="9"/>
  <c r="C10671" i="9"/>
  <c r="CC10671" i="9"/>
  <c r="C10672" i="9"/>
  <c r="CC10672" i="9"/>
  <c r="C10673" i="9"/>
  <c r="CC10673" i="9"/>
  <c r="C10674" i="9"/>
  <c r="CC10674" i="9"/>
  <c r="C10675" i="9"/>
  <c r="CC10675" i="9"/>
  <c r="C10676" i="9"/>
  <c r="CC10676" i="9"/>
  <c r="C10677" i="9"/>
  <c r="CC10677" i="9"/>
  <c r="C10678" i="9"/>
  <c r="CC10678" i="9"/>
  <c r="C10679" i="9"/>
  <c r="CC10679" i="9"/>
  <c r="C10680" i="9"/>
  <c r="CC10680" i="9"/>
  <c r="C10681" i="9"/>
  <c r="CC10681" i="9"/>
  <c r="C10682" i="9"/>
  <c r="CC10682" i="9"/>
  <c r="C10683" i="9"/>
  <c r="CC10683" i="9"/>
  <c r="C10684" i="9"/>
  <c r="CC10684" i="9"/>
  <c r="C10685" i="9"/>
  <c r="CC10685" i="9"/>
  <c r="C10686" i="9"/>
  <c r="CC10686" i="9"/>
  <c r="C10687" i="9"/>
  <c r="CC10687" i="9"/>
  <c r="C10688" i="9"/>
  <c r="CC10688" i="9"/>
  <c r="C10689" i="9"/>
  <c r="CC10689" i="9"/>
  <c r="C10690" i="9"/>
  <c r="CC10690" i="9"/>
  <c r="C10691" i="9"/>
  <c r="CC10691" i="9"/>
  <c r="C10692" i="9"/>
  <c r="CC10692" i="9"/>
  <c r="C10693" i="9"/>
  <c r="CC10693" i="9"/>
  <c r="C10694" i="9"/>
  <c r="CC10694" i="9"/>
  <c r="C10695" i="9"/>
  <c r="CC10695" i="9"/>
  <c r="C10696" i="9"/>
  <c r="CC10696" i="9"/>
  <c r="C10697" i="9"/>
  <c r="CC10697" i="9"/>
  <c r="C10698" i="9"/>
  <c r="CC10698" i="9"/>
  <c r="C10699" i="9"/>
  <c r="CC10699" i="9"/>
  <c r="C10700" i="9"/>
  <c r="CC10700" i="9"/>
  <c r="C10701" i="9"/>
  <c r="CC10701" i="9"/>
  <c r="C10702" i="9"/>
  <c r="CC10702" i="9"/>
  <c r="C10703" i="9"/>
  <c r="CC10703" i="9"/>
  <c r="C10704" i="9"/>
  <c r="CC10704" i="9"/>
  <c r="C10705" i="9"/>
  <c r="CC10705" i="9"/>
  <c r="C10706" i="9"/>
  <c r="CC10706" i="9"/>
  <c r="C10707" i="9"/>
  <c r="CC10707" i="9"/>
  <c r="C10708" i="9"/>
  <c r="CC10708" i="9"/>
  <c r="C10709" i="9"/>
  <c r="CC10709" i="9"/>
  <c r="C10710" i="9"/>
  <c r="CC10710" i="9"/>
  <c r="C10711" i="9"/>
  <c r="CC10711" i="9"/>
  <c r="C10712" i="9"/>
  <c r="CC10712" i="9"/>
  <c r="C10713" i="9"/>
  <c r="CC10713" i="9"/>
  <c r="C10714" i="9"/>
  <c r="CC10714" i="9"/>
  <c r="C10715" i="9"/>
  <c r="CC10715" i="9"/>
  <c r="C10716" i="9"/>
  <c r="CC10716" i="9"/>
  <c r="C10717" i="9"/>
  <c r="CC10717" i="9"/>
  <c r="C10718" i="9"/>
  <c r="CC10718" i="9"/>
  <c r="C10719" i="9"/>
  <c r="CC10719" i="9"/>
  <c r="C10720" i="9"/>
  <c r="CC10720" i="9"/>
  <c r="C10721" i="9"/>
  <c r="CC10721" i="9"/>
  <c r="C10722" i="9"/>
  <c r="CC10722" i="9"/>
  <c r="C10723" i="9"/>
  <c r="CC10723" i="9"/>
  <c r="C10724" i="9"/>
  <c r="CC10724" i="9"/>
  <c r="C10725" i="9"/>
  <c r="CC10725" i="9"/>
  <c r="C10726" i="9"/>
  <c r="CC10726" i="9"/>
  <c r="C10727" i="9"/>
  <c r="CC10727" i="9"/>
  <c r="C10728" i="9"/>
  <c r="CC10728" i="9"/>
  <c r="C10729" i="9"/>
  <c r="CC10729" i="9"/>
  <c r="C10730" i="9"/>
  <c r="CC10730" i="9"/>
  <c r="C10731" i="9"/>
  <c r="CC10731" i="9"/>
  <c r="C10732" i="9"/>
  <c r="CC10732" i="9"/>
  <c r="C10733" i="9"/>
  <c r="CC10733" i="9"/>
  <c r="C10734" i="9"/>
  <c r="CC10734" i="9"/>
  <c r="C10735" i="9"/>
  <c r="CC10735" i="9"/>
  <c r="C10736" i="9"/>
  <c r="CC10736" i="9"/>
  <c r="C10737" i="9"/>
  <c r="CC10737" i="9"/>
  <c r="C10738" i="9"/>
  <c r="CC10738" i="9"/>
  <c r="C10739" i="9"/>
  <c r="CC10739" i="9"/>
  <c r="C10740" i="9"/>
  <c r="CC10740" i="9"/>
  <c r="C10741" i="9"/>
  <c r="CC10741" i="9"/>
  <c r="C10742" i="9"/>
  <c r="CC10742" i="9"/>
  <c r="C10743" i="9"/>
  <c r="CC10743" i="9"/>
  <c r="C10744" i="9"/>
  <c r="CC10744" i="9"/>
  <c r="C10745" i="9"/>
  <c r="CC10745" i="9"/>
  <c r="C10746" i="9"/>
  <c r="CC10746" i="9"/>
  <c r="C10747" i="9"/>
  <c r="CC10747" i="9"/>
  <c r="C10748" i="9"/>
  <c r="CC10748" i="9"/>
  <c r="C10749" i="9"/>
  <c r="CC10749" i="9"/>
  <c r="C10750" i="9"/>
  <c r="CC10750" i="9"/>
  <c r="C10751" i="9"/>
  <c r="CC10751" i="9"/>
  <c r="C10752" i="9"/>
  <c r="CC10752" i="9"/>
  <c r="C10753" i="9"/>
  <c r="CC10753" i="9"/>
  <c r="C10754" i="9"/>
  <c r="CC10754" i="9"/>
  <c r="C10755" i="9"/>
  <c r="CC10755" i="9"/>
  <c r="C10756" i="9"/>
  <c r="CC10756" i="9"/>
  <c r="C10757" i="9"/>
  <c r="CC10757" i="9"/>
  <c r="C10758" i="9"/>
  <c r="CC10758" i="9"/>
  <c r="C10759" i="9"/>
  <c r="CC10759" i="9"/>
  <c r="C10760" i="9"/>
  <c r="CC10760" i="9"/>
  <c r="C10761" i="9"/>
  <c r="CC10761" i="9"/>
  <c r="C10762" i="9"/>
  <c r="CC10762" i="9"/>
  <c r="C10763" i="9"/>
  <c r="CC10763" i="9"/>
  <c r="C10764" i="9"/>
  <c r="CC10764" i="9"/>
  <c r="C10765" i="9"/>
  <c r="CC10765" i="9"/>
  <c r="C10766" i="9"/>
  <c r="CC10766" i="9"/>
  <c r="C10767" i="9"/>
  <c r="CC10767" i="9"/>
  <c r="C10768" i="9"/>
  <c r="CC10768" i="9"/>
  <c r="C10769" i="9"/>
  <c r="CC10769" i="9"/>
  <c r="C10770" i="9"/>
  <c r="CC10770" i="9"/>
  <c r="C10771" i="9"/>
  <c r="CC10771" i="9"/>
  <c r="C10772" i="9"/>
  <c r="CC10772" i="9"/>
  <c r="C10773" i="9"/>
  <c r="CC10773" i="9"/>
  <c r="C10774" i="9"/>
  <c r="CC10774" i="9"/>
  <c r="C10775" i="9"/>
  <c r="CC10775" i="9"/>
  <c r="C10776" i="9"/>
  <c r="CC10776" i="9"/>
  <c r="C10777" i="9"/>
  <c r="CC10777" i="9"/>
  <c r="C10778" i="9"/>
  <c r="CC10778" i="9"/>
  <c r="C10779" i="9"/>
  <c r="CC10779" i="9"/>
  <c r="C10780" i="9"/>
  <c r="CC10780" i="9"/>
  <c r="C10781" i="9"/>
  <c r="CC10781" i="9"/>
  <c r="C10782" i="9"/>
  <c r="CC10782" i="9"/>
  <c r="C10783" i="9"/>
  <c r="CC10783" i="9"/>
  <c r="C10784" i="9"/>
  <c r="CC10784" i="9"/>
  <c r="C10785" i="9"/>
  <c r="CC10785" i="9"/>
  <c r="C10786" i="9"/>
  <c r="CC10786" i="9"/>
  <c r="C10787" i="9"/>
  <c r="CC10787" i="9"/>
  <c r="C10788" i="9"/>
  <c r="CC10788" i="9"/>
  <c r="C10789" i="9"/>
  <c r="CC10789" i="9"/>
  <c r="C10790" i="9"/>
  <c r="CC10790" i="9"/>
  <c r="C10791" i="9"/>
  <c r="CC10791" i="9"/>
  <c r="C10792" i="9"/>
  <c r="CC10792" i="9"/>
  <c r="C10793" i="9"/>
  <c r="CC10793" i="9"/>
  <c r="C10794" i="9"/>
  <c r="CC10794" i="9"/>
  <c r="C10795" i="9"/>
  <c r="CC10795" i="9"/>
  <c r="C10796" i="9"/>
  <c r="CC10796" i="9"/>
  <c r="C10797" i="9"/>
  <c r="CC10797" i="9"/>
  <c r="C10798" i="9"/>
  <c r="CC10798" i="9"/>
  <c r="C10799" i="9"/>
  <c r="CC10799" i="9"/>
  <c r="C10800" i="9"/>
  <c r="CC10800" i="9"/>
  <c r="C10801" i="9"/>
  <c r="CC10801" i="9"/>
  <c r="C10802" i="9"/>
  <c r="CC10802" i="9"/>
  <c r="C10803" i="9"/>
  <c r="CC10803" i="9"/>
  <c r="C10804" i="9"/>
  <c r="CC10804" i="9"/>
  <c r="C10805" i="9"/>
  <c r="CC10805" i="9"/>
  <c r="C10806" i="9"/>
  <c r="CC10806" i="9"/>
  <c r="C10807" i="9"/>
  <c r="CC10807" i="9"/>
  <c r="C10808" i="9"/>
  <c r="CC10808" i="9"/>
  <c r="C10809" i="9"/>
  <c r="CC10809" i="9"/>
  <c r="C10810" i="9"/>
  <c r="CC10810" i="9"/>
  <c r="C10811" i="9"/>
  <c r="CC10811" i="9"/>
  <c r="C10812" i="9"/>
  <c r="CC10812" i="9"/>
  <c r="C10813" i="9"/>
  <c r="CC10813" i="9"/>
  <c r="C10814" i="9"/>
  <c r="CC10814" i="9"/>
  <c r="C10815" i="9"/>
  <c r="CC10815" i="9"/>
  <c r="C10816" i="9"/>
  <c r="CC10816" i="9"/>
  <c r="C10817" i="9"/>
  <c r="CC10817" i="9"/>
  <c r="C10818" i="9"/>
  <c r="CC10818" i="9"/>
  <c r="C10819" i="9"/>
  <c r="CC10819" i="9"/>
  <c r="C10820" i="9"/>
  <c r="CC10820" i="9"/>
  <c r="C10821" i="9"/>
  <c r="CC10821" i="9"/>
  <c r="C10822" i="9"/>
  <c r="CC10822" i="9"/>
  <c r="C10823" i="9"/>
  <c r="CC10823" i="9"/>
  <c r="C10824" i="9"/>
  <c r="CC10824" i="9"/>
  <c r="C10825" i="9"/>
  <c r="CC10825" i="9"/>
  <c r="C10826" i="9"/>
  <c r="CC10826" i="9"/>
  <c r="C10827" i="9"/>
  <c r="CC10827" i="9"/>
  <c r="C10828" i="9"/>
  <c r="CC10828" i="9"/>
  <c r="C10829" i="9"/>
  <c r="CC10829" i="9"/>
  <c r="C10830" i="9"/>
  <c r="CC10830" i="9"/>
  <c r="C10831" i="9"/>
  <c r="CC10831" i="9"/>
  <c r="C10832" i="9"/>
  <c r="CC10832" i="9"/>
  <c r="C10833" i="9"/>
  <c r="CC10833" i="9"/>
  <c r="C10834" i="9"/>
  <c r="CC10834" i="9"/>
  <c r="C10835" i="9"/>
  <c r="CC10835" i="9"/>
  <c r="C10836" i="9"/>
  <c r="CC10836" i="9"/>
  <c r="C10837" i="9"/>
  <c r="CC10837" i="9"/>
  <c r="C10838" i="9"/>
  <c r="CC10838" i="9"/>
  <c r="C10839" i="9"/>
  <c r="CC10839" i="9"/>
  <c r="C10840" i="9"/>
  <c r="CC10840" i="9"/>
  <c r="C10841" i="9"/>
  <c r="CC10841" i="9"/>
  <c r="C10842" i="9"/>
  <c r="CC10842" i="9"/>
  <c r="C10843" i="9"/>
  <c r="CC10843" i="9"/>
  <c r="C10844" i="9"/>
  <c r="CC10844" i="9"/>
  <c r="C10845" i="9"/>
  <c r="CC10845" i="9"/>
  <c r="C10846" i="9"/>
  <c r="CC10846" i="9"/>
  <c r="C10847" i="9"/>
  <c r="CC10847" i="9"/>
  <c r="C10848" i="9"/>
  <c r="CC10848" i="9"/>
  <c r="C10849" i="9"/>
  <c r="CC10849" i="9"/>
  <c r="C10850" i="9"/>
  <c r="CC10850" i="9"/>
  <c r="C10851" i="9"/>
  <c r="CC10851" i="9"/>
  <c r="C10852" i="9"/>
  <c r="CC10852" i="9"/>
  <c r="C10853" i="9"/>
  <c r="CC10853" i="9"/>
  <c r="C10854" i="9"/>
  <c r="CC10854" i="9"/>
  <c r="C10855" i="9"/>
  <c r="CC10855" i="9"/>
  <c r="C10856" i="9"/>
  <c r="CC10856" i="9"/>
  <c r="C10857" i="9"/>
  <c r="CC10857" i="9"/>
  <c r="C10858" i="9"/>
  <c r="CC10858" i="9"/>
  <c r="C10859" i="9"/>
  <c r="CC10859" i="9"/>
  <c r="C10860" i="9"/>
  <c r="CC10860" i="9"/>
  <c r="C10861" i="9"/>
  <c r="CC10861" i="9"/>
  <c r="C10862" i="9"/>
  <c r="CC10862" i="9"/>
  <c r="C10863" i="9"/>
  <c r="CC10863" i="9"/>
  <c r="C10864" i="9"/>
  <c r="CC10864" i="9"/>
  <c r="C10865" i="9"/>
  <c r="CC10865" i="9"/>
  <c r="C10866" i="9"/>
  <c r="CC10866" i="9"/>
  <c r="C10867" i="9"/>
  <c r="CC10867" i="9"/>
  <c r="C10868" i="9"/>
  <c r="CC10868" i="9"/>
  <c r="C10869" i="9"/>
  <c r="CC10869" i="9"/>
  <c r="C10870" i="9"/>
  <c r="CC10870" i="9"/>
  <c r="C10871" i="9"/>
  <c r="CC10871" i="9"/>
  <c r="C10872" i="9"/>
  <c r="CC10872" i="9"/>
  <c r="C10873" i="9"/>
  <c r="CC10873" i="9"/>
  <c r="C10874" i="9"/>
  <c r="CC10874" i="9"/>
  <c r="C10875" i="9"/>
  <c r="CC10875" i="9"/>
  <c r="C10876" i="9"/>
  <c r="CC10876" i="9"/>
  <c r="C10877" i="9"/>
  <c r="CC10877" i="9"/>
  <c r="C10878" i="9"/>
  <c r="CC10878" i="9"/>
  <c r="C10879" i="9"/>
  <c r="CC10879" i="9"/>
  <c r="C10880" i="9"/>
  <c r="CC10880" i="9"/>
  <c r="C10881" i="9"/>
  <c r="CC10881" i="9"/>
  <c r="C10882" i="9"/>
  <c r="CC10882" i="9"/>
  <c r="C10883" i="9"/>
  <c r="CC10883" i="9"/>
  <c r="C10884" i="9"/>
  <c r="CC10884" i="9"/>
  <c r="C10885" i="9"/>
  <c r="CC10885" i="9"/>
  <c r="C10886" i="9"/>
  <c r="CC10886" i="9"/>
  <c r="C10887" i="9"/>
  <c r="CC10887" i="9"/>
  <c r="C10888" i="9"/>
  <c r="CC10888" i="9"/>
  <c r="C10889" i="9"/>
  <c r="CC10889" i="9"/>
  <c r="C10890" i="9"/>
  <c r="CC10890" i="9"/>
  <c r="C10891" i="9"/>
  <c r="CC10891" i="9"/>
  <c r="C10892" i="9"/>
  <c r="CC10892" i="9"/>
  <c r="C10893" i="9"/>
  <c r="CC10893" i="9"/>
  <c r="C10894" i="9"/>
  <c r="CC10894" i="9"/>
  <c r="C10895" i="9"/>
  <c r="CC10895" i="9"/>
  <c r="C10896" i="9"/>
  <c r="CC10896" i="9"/>
  <c r="C10897" i="9"/>
  <c r="CC10897" i="9"/>
  <c r="C10898" i="9"/>
  <c r="CC10898" i="9"/>
  <c r="C10899" i="9"/>
  <c r="CC10899" i="9"/>
  <c r="C10900" i="9"/>
  <c r="CC10900" i="9"/>
  <c r="C10901" i="9"/>
  <c r="CC10901" i="9"/>
  <c r="C10902" i="9"/>
  <c r="CC10902" i="9"/>
  <c r="C10903" i="9"/>
  <c r="CC10903" i="9"/>
  <c r="C10904" i="9"/>
  <c r="CC10904" i="9"/>
  <c r="C10905" i="9"/>
  <c r="CC10905" i="9"/>
  <c r="C10906" i="9"/>
  <c r="CC10906" i="9"/>
  <c r="C10907" i="9"/>
  <c r="CC10907" i="9"/>
  <c r="C10908" i="9"/>
  <c r="CC10908" i="9"/>
  <c r="C10909" i="9"/>
  <c r="CC10909" i="9"/>
  <c r="C10910" i="9"/>
  <c r="CC10910" i="9"/>
  <c r="C10911" i="9"/>
  <c r="CC10911" i="9"/>
  <c r="C10912" i="9"/>
  <c r="CC10912" i="9"/>
  <c r="C10913" i="9"/>
  <c r="CC10913" i="9"/>
  <c r="C10914" i="9"/>
  <c r="CC10914" i="9"/>
  <c r="C10915" i="9"/>
  <c r="CC10915" i="9"/>
  <c r="C10916" i="9"/>
  <c r="CC10916" i="9"/>
  <c r="C10917" i="9"/>
  <c r="CC10917" i="9"/>
  <c r="C10918" i="9"/>
  <c r="CC10918" i="9"/>
  <c r="C10919" i="9"/>
  <c r="CC10919" i="9"/>
  <c r="C10920" i="9"/>
  <c r="CC10920" i="9"/>
  <c r="C10921" i="9"/>
  <c r="CC10921" i="9"/>
  <c r="C10922" i="9"/>
  <c r="CC10922" i="9"/>
  <c r="C10923" i="9"/>
  <c r="CC10923" i="9"/>
  <c r="C10924" i="9"/>
  <c r="CC10924" i="9"/>
  <c r="C10925" i="9"/>
  <c r="CC10925" i="9"/>
  <c r="C10926" i="9"/>
  <c r="CC10926" i="9"/>
  <c r="C10927" i="9"/>
  <c r="CC10927" i="9"/>
  <c r="C10928" i="9"/>
  <c r="CC10928" i="9"/>
  <c r="C10929" i="9"/>
  <c r="CC10929" i="9"/>
  <c r="C10930" i="9"/>
  <c r="CC10930" i="9"/>
  <c r="C10931" i="9"/>
  <c r="CC10931" i="9"/>
  <c r="C10932" i="9"/>
  <c r="CC10932" i="9"/>
  <c r="C10933" i="9"/>
  <c r="CC10933" i="9"/>
  <c r="C10934" i="9"/>
  <c r="CC10934" i="9"/>
  <c r="C10935" i="9"/>
  <c r="CC10935" i="9"/>
  <c r="C10936" i="9"/>
  <c r="CC10936" i="9"/>
  <c r="C10937" i="9"/>
  <c r="CC10937" i="9"/>
  <c r="C10938" i="9"/>
  <c r="CC10938" i="9"/>
  <c r="C10939" i="9"/>
  <c r="CC10939" i="9"/>
  <c r="C10940" i="9"/>
  <c r="CC10940" i="9"/>
  <c r="C10941" i="9"/>
  <c r="CC10941" i="9"/>
  <c r="C10942" i="9"/>
  <c r="CC10942" i="9"/>
  <c r="C10943" i="9"/>
  <c r="CC10943" i="9"/>
  <c r="C10944" i="9"/>
  <c r="CC10944" i="9"/>
  <c r="C10945" i="9"/>
  <c r="CC10945" i="9"/>
  <c r="C10946" i="9"/>
  <c r="CC10946" i="9"/>
  <c r="C10947" i="9"/>
  <c r="CC10947" i="9"/>
  <c r="C10948" i="9"/>
  <c r="CC10948" i="9"/>
  <c r="C10949" i="9"/>
  <c r="CC10949" i="9"/>
  <c r="C10950" i="9"/>
  <c r="CC10950" i="9"/>
  <c r="C10951" i="9"/>
  <c r="CC10951" i="9"/>
  <c r="C10952" i="9"/>
  <c r="CC10952" i="9"/>
  <c r="C10953" i="9"/>
  <c r="CC10953" i="9"/>
  <c r="C10954" i="9"/>
  <c r="CC10954" i="9"/>
  <c r="C10955" i="9"/>
  <c r="CC10955" i="9"/>
  <c r="C10956" i="9"/>
  <c r="CC10956" i="9"/>
  <c r="C10957" i="9"/>
  <c r="CC10957" i="9"/>
  <c r="C10958" i="9"/>
  <c r="CC10958" i="9"/>
  <c r="C10959" i="9"/>
  <c r="CC10959" i="9"/>
  <c r="C10960" i="9"/>
  <c r="CC10960" i="9"/>
  <c r="C10961" i="9"/>
  <c r="CC10961" i="9"/>
  <c r="C10962" i="9"/>
  <c r="CC10962" i="9"/>
  <c r="C10963" i="9"/>
  <c r="CC10963" i="9"/>
  <c r="C10964" i="9"/>
  <c r="CC10964" i="9"/>
  <c r="C10965" i="9"/>
  <c r="CC10965" i="9"/>
  <c r="C10966" i="9"/>
  <c r="CC10966" i="9"/>
  <c r="C10967" i="9"/>
  <c r="CC10967" i="9"/>
  <c r="C10968" i="9"/>
  <c r="CC10968" i="9"/>
  <c r="C10969" i="9"/>
  <c r="CC10969" i="9"/>
  <c r="C10970" i="9"/>
  <c r="CC10970" i="9"/>
  <c r="C10971" i="9"/>
  <c r="CC10971" i="9"/>
  <c r="C10972" i="9"/>
  <c r="CC10972" i="9"/>
  <c r="C10973" i="9"/>
  <c r="CC10973" i="9"/>
  <c r="C10974" i="9"/>
  <c r="CC10974" i="9"/>
  <c r="C10975" i="9"/>
  <c r="CC10975" i="9"/>
  <c r="C10976" i="9"/>
  <c r="CC10976" i="9"/>
  <c r="C10977" i="9"/>
  <c r="CC10977" i="9"/>
  <c r="C10978" i="9"/>
  <c r="CC10978" i="9"/>
  <c r="C10979" i="9"/>
  <c r="CC10979" i="9"/>
  <c r="C10980" i="9"/>
  <c r="CC10980" i="9"/>
  <c r="C10981" i="9"/>
  <c r="CC10981" i="9"/>
  <c r="C10982" i="9"/>
  <c r="CC10982" i="9"/>
  <c r="C10983" i="9"/>
  <c r="CC10983" i="9"/>
  <c r="C10984" i="9"/>
  <c r="CC10984" i="9"/>
  <c r="C10985" i="9"/>
  <c r="CC10985" i="9"/>
  <c r="C10986" i="9"/>
  <c r="CC10986" i="9"/>
  <c r="C10987" i="9"/>
  <c r="CC10987" i="9"/>
  <c r="C10988" i="9"/>
  <c r="CC10988" i="9"/>
  <c r="C10989" i="9"/>
  <c r="CC10989" i="9"/>
  <c r="C10990" i="9"/>
  <c r="CC10990" i="9"/>
  <c r="C10991" i="9"/>
  <c r="CC10991" i="9"/>
  <c r="C10992" i="9"/>
  <c r="CC10992" i="9"/>
  <c r="C10993" i="9"/>
  <c r="CC10993" i="9"/>
  <c r="C10994" i="9"/>
  <c r="CC10994" i="9"/>
  <c r="C10995" i="9"/>
  <c r="CC10995" i="9"/>
  <c r="C10996" i="9"/>
  <c r="CC10996" i="9"/>
  <c r="C10997" i="9"/>
  <c r="CC10997" i="9"/>
  <c r="C10998" i="9"/>
  <c r="CC10998" i="9"/>
  <c r="C10999" i="9"/>
  <c r="CC10999" i="9"/>
  <c r="C11000" i="9"/>
  <c r="CC11000" i="9"/>
  <c r="C11001" i="9"/>
  <c r="CC11001" i="9"/>
  <c r="C11002" i="9"/>
  <c r="CC11002" i="9"/>
  <c r="C11003" i="9"/>
  <c r="CC11003" i="9"/>
  <c r="C11004" i="9"/>
  <c r="CC11004" i="9"/>
  <c r="C11005" i="9"/>
  <c r="CC11005" i="9"/>
  <c r="C11006" i="9"/>
  <c r="CC11006" i="9"/>
  <c r="C11007" i="9"/>
  <c r="CC11007" i="9"/>
  <c r="C11008" i="9"/>
  <c r="CC11008" i="9"/>
  <c r="C11009" i="9"/>
  <c r="CC11009" i="9"/>
  <c r="C11010" i="9"/>
  <c r="CC11010" i="9"/>
  <c r="C11011" i="9"/>
  <c r="CC11011" i="9"/>
  <c r="C11012" i="9"/>
  <c r="CC11012" i="9"/>
  <c r="C11013" i="9"/>
  <c r="CC11013" i="9"/>
  <c r="C11014" i="9"/>
  <c r="CC11014" i="9"/>
  <c r="C11015" i="9"/>
  <c r="CC11015" i="9"/>
  <c r="C11016" i="9"/>
  <c r="CC11016" i="9"/>
  <c r="C11017" i="9"/>
  <c r="CC11017" i="9"/>
  <c r="C11018" i="9"/>
  <c r="CC11018" i="9"/>
  <c r="C11019" i="9"/>
  <c r="CC11019" i="9"/>
  <c r="C11020" i="9"/>
  <c r="CC11020" i="9"/>
  <c r="C11021" i="9"/>
  <c r="CC11021" i="9"/>
  <c r="C11022" i="9"/>
  <c r="CC11022" i="9"/>
  <c r="C11023" i="9"/>
  <c r="CC11023" i="9"/>
  <c r="C11024" i="9"/>
  <c r="CC11024" i="9"/>
  <c r="C11025" i="9"/>
  <c r="CC11025" i="9"/>
  <c r="C11026" i="9"/>
  <c r="CC11026" i="9"/>
  <c r="C11027" i="9"/>
  <c r="CC11027" i="9"/>
  <c r="C11028" i="9"/>
  <c r="CC11028" i="9"/>
  <c r="C11029" i="9"/>
  <c r="CC11029" i="9"/>
  <c r="C11030" i="9"/>
  <c r="CC11030" i="9"/>
  <c r="C11031" i="9"/>
  <c r="CC11031" i="9"/>
  <c r="C11032" i="9"/>
  <c r="CC11032" i="9"/>
  <c r="C11033" i="9"/>
  <c r="CC11033" i="9"/>
  <c r="C11034" i="9"/>
  <c r="CC11034" i="9"/>
  <c r="C11035" i="9"/>
  <c r="CC11035" i="9"/>
  <c r="C11036" i="9"/>
  <c r="CC11036" i="9"/>
  <c r="C11037" i="9"/>
  <c r="CC11037" i="9"/>
  <c r="C11038" i="9"/>
  <c r="CC11038" i="9"/>
  <c r="C11039" i="9"/>
  <c r="CC11039" i="9"/>
  <c r="C11040" i="9"/>
  <c r="CC11040" i="9"/>
  <c r="C11041" i="9"/>
  <c r="CC11041" i="9"/>
  <c r="C11042" i="9"/>
  <c r="CC11042" i="9"/>
  <c r="C11043" i="9"/>
  <c r="CC11043" i="9"/>
  <c r="C11044" i="9"/>
  <c r="CC11044" i="9"/>
  <c r="C11045" i="9"/>
  <c r="CC11045" i="9"/>
  <c r="C11046" i="9"/>
  <c r="CC11046" i="9"/>
  <c r="C11047" i="9"/>
  <c r="CC11047" i="9"/>
  <c r="C11048" i="9"/>
  <c r="CC11048" i="9"/>
  <c r="C11049" i="9"/>
  <c r="CC11049" i="9"/>
  <c r="C11050" i="9"/>
  <c r="CC11050" i="9"/>
  <c r="C11051" i="9"/>
  <c r="CC11051" i="9"/>
  <c r="C11052" i="9"/>
  <c r="CC11052" i="9"/>
  <c r="C11053" i="9"/>
  <c r="CC11053" i="9"/>
  <c r="C11054" i="9"/>
  <c r="CC11054" i="9"/>
  <c r="C11055" i="9"/>
  <c r="CC11055" i="9"/>
  <c r="C11056" i="9"/>
  <c r="CC11056" i="9"/>
  <c r="C11057" i="9"/>
  <c r="CC11057" i="9"/>
  <c r="C11058" i="9"/>
  <c r="CC11058" i="9"/>
  <c r="C11059" i="9"/>
  <c r="CC11059" i="9"/>
  <c r="C11060" i="9"/>
  <c r="CC11060" i="9"/>
  <c r="C11061" i="9"/>
  <c r="CC11061" i="9"/>
  <c r="C11062" i="9"/>
  <c r="CC11062" i="9"/>
  <c r="C11063" i="9"/>
  <c r="CC11063" i="9"/>
  <c r="C11064" i="9"/>
  <c r="CC11064" i="9"/>
  <c r="C11065" i="9"/>
  <c r="CC11065" i="9"/>
  <c r="C11066" i="9"/>
  <c r="CC11066" i="9"/>
  <c r="C11067" i="9"/>
  <c r="CC11067" i="9"/>
  <c r="C11068" i="9"/>
  <c r="CC11068" i="9"/>
  <c r="C11069" i="9"/>
  <c r="CC11069" i="9"/>
  <c r="C11070" i="9"/>
  <c r="CC11070" i="9"/>
  <c r="C11071" i="9"/>
  <c r="CC11071" i="9"/>
  <c r="C11072" i="9"/>
  <c r="CC11072" i="9"/>
  <c r="C11073" i="9"/>
  <c r="CC11073" i="9"/>
  <c r="C11074" i="9"/>
  <c r="CC11074" i="9"/>
  <c r="C11075" i="9"/>
  <c r="CC11075" i="9"/>
  <c r="C11076" i="9"/>
  <c r="CC11076" i="9"/>
  <c r="C11077" i="9"/>
  <c r="CC11077" i="9"/>
  <c r="C11078" i="9"/>
  <c r="CC11078" i="9"/>
  <c r="C11079" i="9"/>
  <c r="CC11079" i="9"/>
  <c r="C11080" i="9"/>
  <c r="CC11080" i="9"/>
  <c r="C11081" i="9"/>
  <c r="CC11081" i="9"/>
  <c r="C11082" i="9"/>
  <c r="CC11082" i="9"/>
  <c r="C11083" i="9"/>
  <c r="CC11083" i="9"/>
  <c r="C11084" i="9"/>
  <c r="CC11084" i="9"/>
  <c r="C11085" i="9"/>
  <c r="CC11085" i="9"/>
  <c r="C11086" i="9"/>
  <c r="CC11086" i="9"/>
  <c r="C11087" i="9"/>
  <c r="CC11087" i="9"/>
  <c r="C11088" i="9"/>
  <c r="CC11088" i="9"/>
  <c r="C11089" i="9"/>
  <c r="CC11089" i="9"/>
  <c r="C11090" i="9"/>
  <c r="CC11090" i="9"/>
  <c r="C11091" i="9"/>
  <c r="CC11091" i="9"/>
  <c r="C11092" i="9"/>
  <c r="CC11092" i="9"/>
  <c r="C11093" i="9"/>
  <c r="CC11093" i="9"/>
  <c r="C11094" i="9"/>
  <c r="CC11094" i="9"/>
  <c r="C11095" i="9"/>
  <c r="CC11095" i="9"/>
  <c r="C11096" i="9"/>
  <c r="CC11096" i="9"/>
  <c r="C11097" i="9"/>
  <c r="CC11097" i="9"/>
  <c r="C11098" i="9"/>
  <c r="CC11098" i="9"/>
  <c r="C11099" i="9"/>
  <c r="CC11099" i="9"/>
  <c r="C11100" i="9"/>
  <c r="CC11100" i="9"/>
  <c r="C11101" i="9"/>
  <c r="CC11101" i="9"/>
  <c r="C11102" i="9"/>
  <c r="CC11102" i="9"/>
  <c r="C11103" i="9"/>
  <c r="CC11103" i="9"/>
  <c r="C11104" i="9"/>
  <c r="CC11104" i="9"/>
  <c r="C11105" i="9"/>
  <c r="CC11105" i="9"/>
  <c r="C11106" i="9"/>
  <c r="CC11106" i="9"/>
  <c r="C11107" i="9"/>
  <c r="CC11107" i="9"/>
  <c r="C11108" i="9"/>
  <c r="CC11108" i="9"/>
  <c r="C11109" i="9"/>
  <c r="CC11109" i="9"/>
  <c r="C11110" i="9"/>
  <c r="CC11110" i="9"/>
  <c r="C11111" i="9"/>
  <c r="CC11111" i="9"/>
  <c r="C11112" i="9"/>
  <c r="CC11112" i="9"/>
  <c r="C11113" i="9"/>
  <c r="CC11113" i="9"/>
  <c r="C11114" i="9"/>
  <c r="CC11114" i="9"/>
  <c r="C11115" i="9"/>
  <c r="CC11115" i="9"/>
  <c r="C11116" i="9"/>
  <c r="CC11116" i="9"/>
  <c r="C11117" i="9"/>
  <c r="CC11117" i="9"/>
  <c r="C11118" i="9"/>
  <c r="CC11118" i="9"/>
  <c r="C11119" i="9"/>
  <c r="CC11119" i="9"/>
  <c r="C11120" i="9"/>
  <c r="CC11120" i="9"/>
  <c r="C11121" i="9"/>
  <c r="CC11121" i="9"/>
  <c r="C11122" i="9"/>
  <c r="CC11122" i="9"/>
  <c r="C11123" i="9"/>
  <c r="CC11123" i="9"/>
  <c r="C11124" i="9"/>
  <c r="CC11124" i="9"/>
  <c r="C11125" i="9"/>
  <c r="CC11125" i="9"/>
  <c r="C11126" i="9"/>
  <c r="CC11126" i="9"/>
  <c r="C11127" i="9"/>
  <c r="CC11127" i="9"/>
  <c r="C11128" i="9"/>
  <c r="CC11128" i="9"/>
  <c r="C11129" i="9"/>
  <c r="CC11129" i="9"/>
  <c r="C11130" i="9"/>
  <c r="CC11130" i="9"/>
  <c r="C11131" i="9"/>
  <c r="CC11131" i="9"/>
  <c r="C11132" i="9"/>
  <c r="CC11132" i="9"/>
  <c r="C11133" i="9"/>
  <c r="CC11133" i="9"/>
  <c r="C11134" i="9"/>
  <c r="CC11134" i="9"/>
  <c r="C11135" i="9"/>
  <c r="CC11135" i="9"/>
  <c r="C11136" i="9"/>
  <c r="CC11136" i="9"/>
  <c r="C11137" i="9"/>
  <c r="CC11137" i="9"/>
  <c r="C11138" i="9"/>
  <c r="CC11138" i="9"/>
  <c r="C11139" i="9"/>
  <c r="CC11139" i="9"/>
  <c r="C11140" i="9"/>
  <c r="CC11140" i="9"/>
  <c r="C11141" i="9"/>
  <c r="CC11141" i="9"/>
  <c r="C11142" i="9"/>
  <c r="CC11142" i="9"/>
  <c r="C11143" i="9"/>
  <c r="CC11143" i="9"/>
  <c r="C11144" i="9"/>
  <c r="CC11144" i="9"/>
  <c r="C11145" i="9"/>
  <c r="CC11145" i="9"/>
  <c r="C11146" i="9"/>
  <c r="CC11146" i="9"/>
  <c r="C11147" i="9"/>
  <c r="CC11147" i="9"/>
  <c r="C11148" i="9"/>
  <c r="CC11148" i="9"/>
  <c r="C11149" i="9"/>
  <c r="CC11149" i="9"/>
  <c r="C11150" i="9"/>
  <c r="CC11150" i="9"/>
  <c r="C11151" i="9"/>
  <c r="CC11151" i="9"/>
  <c r="C11152" i="9"/>
  <c r="CC11152" i="9"/>
  <c r="C11153" i="9"/>
  <c r="CC11153" i="9"/>
  <c r="C11154" i="9"/>
  <c r="CC11154" i="9"/>
  <c r="C11155" i="9"/>
  <c r="CC11155" i="9"/>
  <c r="C11156" i="9"/>
  <c r="CC11156" i="9"/>
  <c r="C11157" i="9"/>
  <c r="CC11157" i="9"/>
  <c r="C11158" i="9"/>
  <c r="CC11158" i="9"/>
  <c r="C11159" i="9"/>
  <c r="CC11159" i="9"/>
  <c r="C11160" i="9"/>
  <c r="CC11160" i="9"/>
  <c r="C11161" i="9"/>
  <c r="CC11161" i="9"/>
  <c r="C11162" i="9"/>
  <c r="CC11162" i="9"/>
  <c r="C11163" i="9"/>
  <c r="CC11163" i="9"/>
  <c r="C11164" i="9"/>
  <c r="CC11164" i="9"/>
  <c r="C11165" i="9"/>
  <c r="CC11165" i="9"/>
  <c r="C11166" i="9"/>
  <c r="CC11166" i="9"/>
  <c r="C11167" i="9"/>
  <c r="CC11167" i="9"/>
  <c r="C11168" i="9"/>
  <c r="CC11168" i="9"/>
  <c r="C11169" i="9"/>
  <c r="CC11169" i="9"/>
  <c r="C11170" i="9"/>
  <c r="CC11170" i="9"/>
  <c r="C11171" i="9"/>
  <c r="CC11171" i="9"/>
  <c r="C11172" i="9"/>
  <c r="CC11172" i="9"/>
  <c r="C11173" i="9"/>
  <c r="CC11173" i="9"/>
  <c r="C11174" i="9"/>
  <c r="CC11174" i="9"/>
  <c r="C11175" i="9"/>
  <c r="CC11175" i="9"/>
  <c r="C11176" i="9"/>
  <c r="CC11176" i="9"/>
  <c r="C11177" i="9"/>
  <c r="CC11177" i="9"/>
  <c r="C11178" i="9"/>
  <c r="CC11178" i="9"/>
  <c r="C11179" i="9"/>
  <c r="CC11179" i="9"/>
  <c r="C11180" i="9"/>
  <c r="CC11180" i="9"/>
  <c r="C11181" i="9"/>
  <c r="CC11181" i="9"/>
  <c r="C11182" i="9"/>
  <c r="CC11182" i="9"/>
  <c r="C11183" i="9"/>
  <c r="CC11183" i="9"/>
  <c r="C11184" i="9"/>
  <c r="CC11184" i="9"/>
  <c r="C11185" i="9"/>
  <c r="CC11185" i="9"/>
  <c r="C11186" i="9"/>
  <c r="CC11186" i="9"/>
  <c r="C11187" i="9"/>
  <c r="CC11187" i="9"/>
  <c r="C11188" i="9"/>
  <c r="CC11188" i="9"/>
  <c r="C11189" i="9"/>
  <c r="CC11189" i="9"/>
  <c r="C11190" i="9"/>
  <c r="CC11190" i="9"/>
  <c r="C11191" i="9"/>
  <c r="CC11191" i="9"/>
  <c r="C11192" i="9"/>
  <c r="CC11192" i="9"/>
  <c r="C11193" i="9"/>
  <c r="CC11193" i="9"/>
  <c r="C11194" i="9"/>
  <c r="CC11194" i="9"/>
  <c r="C11195" i="9"/>
  <c r="CC11195" i="9"/>
  <c r="C11196" i="9"/>
  <c r="CC11196" i="9"/>
  <c r="C11197" i="9"/>
  <c r="CC11197" i="9"/>
  <c r="C11198" i="9"/>
  <c r="CC11198" i="9"/>
  <c r="C11199" i="9"/>
  <c r="CC11199" i="9"/>
  <c r="C11200" i="9"/>
  <c r="CC11200" i="9"/>
  <c r="C11201" i="9"/>
  <c r="CC11201" i="9"/>
  <c r="C11202" i="9"/>
  <c r="CC11202" i="9"/>
  <c r="C11203" i="9"/>
  <c r="CC11203" i="9"/>
  <c r="C11204" i="9"/>
  <c r="CC11204" i="9"/>
  <c r="C11205" i="9"/>
  <c r="CC11205" i="9"/>
  <c r="C11206" i="9"/>
  <c r="CC11206" i="9"/>
  <c r="C11207" i="9"/>
  <c r="CC11207" i="9"/>
  <c r="C11208" i="9"/>
  <c r="CC11208" i="9"/>
  <c r="C11209" i="9"/>
  <c r="CC11209" i="9"/>
  <c r="C11210" i="9"/>
  <c r="CC11210" i="9"/>
  <c r="C11211" i="9"/>
  <c r="CC11211" i="9"/>
  <c r="C11212" i="9"/>
  <c r="CC11212" i="9"/>
  <c r="C11213" i="9"/>
  <c r="CC11213" i="9"/>
  <c r="C11214" i="9"/>
  <c r="CC11214" i="9"/>
  <c r="C11215" i="9"/>
  <c r="CC11215" i="9"/>
  <c r="C11216" i="9"/>
  <c r="CC11216" i="9"/>
  <c r="C11217" i="9"/>
  <c r="CC11217" i="9"/>
  <c r="C11218" i="9"/>
  <c r="CC11218" i="9"/>
  <c r="C11219" i="9"/>
  <c r="CC11219" i="9"/>
  <c r="C11220" i="9"/>
  <c r="CC11220" i="9"/>
  <c r="C11221" i="9"/>
  <c r="CC11221" i="9"/>
  <c r="C11222" i="9"/>
  <c r="CC11222" i="9"/>
  <c r="C11223" i="9"/>
  <c r="CC11223" i="9"/>
  <c r="C11224" i="9"/>
  <c r="CC11224" i="9"/>
  <c r="C11225" i="9"/>
  <c r="CC11225" i="9"/>
  <c r="C11226" i="9"/>
  <c r="CC11226" i="9"/>
  <c r="C11227" i="9"/>
  <c r="CC11227" i="9"/>
  <c r="C11228" i="9"/>
  <c r="CC11228" i="9"/>
  <c r="C11229" i="9"/>
  <c r="CC11229" i="9"/>
  <c r="C11230" i="9"/>
  <c r="CC11230" i="9"/>
  <c r="C11231" i="9"/>
  <c r="CC11231" i="9"/>
  <c r="C11232" i="9"/>
  <c r="CC11232" i="9"/>
  <c r="C11233" i="9"/>
  <c r="CC11233" i="9"/>
  <c r="C11234" i="9"/>
  <c r="CC11234" i="9"/>
  <c r="C11235" i="9"/>
  <c r="CC11235" i="9"/>
  <c r="C11236" i="9"/>
  <c r="CC11236" i="9"/>
  <c r="C11237" i="9"/>
  <c r="CC11237" i="9"/>
  <c r="C11238" i="9"/>
  <c r="CC11238" i="9"/>
  <c r="C11239" i="9"/>
  <c r="CC11239" i="9"/>
  <c r="C11240" i="9"/>
  <c r="CC11240" i="9"/>
  <c r="C11241" i="9"/>
  <c r="CC11241" i="9"/>
  <c r="C11242" i="9"/>
  <c r="CC11242" i="9"/>
  <c r="C11243" i="9"/>
  <c r="CC11243" i="9"/>
  <c r="C11244" i="9"/>
  <c r="CC11244" i="9"/>
  <c r="C11245" i="9"/>
  <c r="CC11245" i="9"/>
  <c r="C11246" i="9"/>
  <c r="CC11246" i="9"/>
  <c r="C11247" i="9"/>
  <c r="CC11247" i="9"/>
  <c r="C11248" i="9"/>
  <c r="CC11248" i="9"/>
  <c r="C11249" i="9"/>
  <c r="CC11249" i="9"/>
  <c r="C11250" i="9"/>
  <c r="CC11250" i="9"/>
  <c r="C11251" i="9"/>
  <c r="CC11251" i="9"/>
  <c r="C11252" i="9"/>
  <c r="CC11252" i="9"/>
  <c r="C11253" i="9"/>
  <c r="CC11253" i="9"/>
  <c r="C11254" i="9"/>
  <c r="CC11254" i="9"/>
  <c r="C11255" i="9"/>
  <c r="CC11255" i="9"/>
  <c r="C11256" i="9"/>
  <c r="CC11256" i="9"/>
  <c r="C11257" i="9"/>
  <c r="CC11257" i="9"/>
  <c r="C11258" i="9"/>
  <c r="CC11258" i="9"/>
  <c r="C11259" i="9"/>
  <c r="CC11259" i="9"/>
  <c r="C11260" i="9"/>
  <c r="CC11260" i="9"/>
  <c r="C11261" i="9"/>
  <c r="CC11261" i="9"/>
  <c r="C11262" i="9"/>
  <c r="CC11262" i="9"/>
  <c r="C11263" i="9"/>
  <c r="CC11263" i="9"/>
  <c r="C11264" i="9"/>
  <c r="CC11264" i="9"/>
  <c r="C11265" i="9"/>
  <c r="CC11265" i="9"/>
  <c r="C11266" i="9"/>
  <c r="CC11266" i="9"/>
  <c r="C11267" i="9"/>
  <c r="CC11267" i="9"/>
  <c r="C11268" i="9"/>
  <c r="CC11268" i="9"/>
  <c r="C11269" i="9"/>
  <c r="CC11269" i="9"/>
  <c r="C11270" i="9"/>
  <c r="CC11270" i="9"/>
  <c r="C11271" i="9"/>
  <c r="CC11271" i="9"/>
  <c r="C11272" i="9"/>
  <c r="CC11272" i="9"/>
  <c r="C11273" i="9"/>
  <c r="CC11273" i="9"/>
  <c r="C11274" i="9"/>
  <c r="CC11274" i="9"/>
  <c r="C11275" i="9"/>
  <c r="CC11275" i="9"/>
  <c r="C11276" i="9"/>
  <c r="CC11276" i="9"/>
  <c r="C11277" i="9"/>
  <c r="CC11277" i="9"/>
  <c r="C11278" i="9"/>
  <c r="CC11278" i="9"/>
  <c r="C11279" i="9"/>
  <c r="CC11279" i="9"/>
  <c r="C11280" i="9"/>
  <c r="CC11280" i="9"/>
  <c r="C11281" i="9"/>
  <c r="CC11281" i="9"/>
  <c r="C11282" i="9"/>
  <c r="CC11282" i="9"/>
  <c r="C11283" i="9"/>
  <c r="CC11283" i="9"/>
  <c r="C11284" i="9"/>
  <c r="CC11284" i="9"/>
  <c r="C11285" i="9"/>
  <c r="CC11285" i="9"/>
  <c r="C11286" i="9"/>
  <c r="CC11286" i="9"/>
  <c r="C11287" i="9"/>
  <c r="CC11287" i="9"/>
  <c r="C11288" i="9"/>
  <c r="CC11288" i="9"/>
  <c r="C11289" i="9"/>
  <c r="CC11289" i="9"/>
  <c r="C11290" i="9"/>
  <c r="CC11290" i="9"/>
  <c r="C11291" i="9"/>
  <c r="CC11291" i="9"/>
  <c r="C11292" i="9"/>
  <c r="CC11292" i="9"/>
  <c r="C11293" i="9"/>
  <c r="CC11293" i="9"/>
  <c r="C11294" i="9"/>
  <c r="CC11294" i="9"/>
  <c r="C11295" i="9"/>
  <c r="CC11295" i="9"/>
  <c r="C11296" i="9"/>
  <c r="CC11296" i="9"/>
  <c r="C11297" i="9"/>
  <c r="CC11297" i="9"/>
  <c r="C11298" i="9"/>
  <c r="CC11298" i="9"/>
  <c r="C11299" i="9"/>
  <c r="CC11299" i="9"/>
  <c r="C11300" i="9"/>
  <c r="CC11300" i="9"/>
  <c r="C11301" i="9"/>
  <c r="CC11301" i="9"/>
  <c r="C11302" i="9"/>
  <c r="CC11302" i="9"/>
  <c r="C11303" i="9"/>
  <c r="CC11303" i="9"/>
  <c r="C11304" i="9"/>
  <c r="CC11304" i="9"/>
  <c r="C11305" i="9"/>
  <c r="CC11305" i="9"/>
  <c r="C11306" i="9"/>
  <c r="CC11306" i="9"/>
  <c r="C11307" i="9"/>
  <c r="CC11307" i="9"/>
  <c r="C11308" i="9"/>
  <c r="CC11308" i="9"/>
  <c r="C11309" i="9"/>
  <c r="CC11309" i="9"/>
  <c r="C11310" i="9"/>
  <c r="CC11310" i="9"/>
  <c r="C11311" i="9"/>
  <c r="CC11311" i="9"/>
  <c r="C11312" i="9"/>
  <c r="CC11312" i="9"/>
  <c r="C11313" i="9"/>
  <c r="CC11313" i="9"/>
  <c r="C11314" i="9"/>
  <c r="CC11314" i="9"/>
  <c r="C11315" i="9"/>
  <c r="CC11315" i="9"/>
  <c r="C11316" i="9"/>
  <c r="CC11316" i="9"/>
  <c r="C11317" i="9"/>
  <c r="CC11317" i="9"/>
  <c r="C11318" i="9"/>
  <c r="CC11318" i="9"/>
  <c r="C11319" i="9"/>
  <c r="CC11319" i="9"/>
  <c r="C11320" i="9"/>
  <c r="CC11320" i="9"/>
  <c r="C11321" i="9"/>
  <c r="CC11321" i="9"/>
  <c r="C11322" i="9"/>
  <c r="CC11322" i="9"/>
  <c r="C11323" i="9"/>
  <c r="CC11323" i="9"/>
  <c r="C11324" i="9"/>
  <c r="CC11324" i="9"/>
  <c r="C11325" i="9"/>
  <c r="CC11325" i="9"/>
  <c r="C11326" i="9"/>
  <c r="CC11326" i="9"/>
  <c r="C11327" i="9"/>
  <c r="CC11327" i="9"/>
  <c r="C11328" i="9"/>
  <c r="CC11328" i="9"/>
  <c r="C11329" i="9"/>
  <c r="CC11329" i="9"/>
  <c r="C11330" i="9"/>
  <c r="CC11330" i="9"/>
  <c r="C11331" i="9"/>
  <c r="CC11331" i="9"/>
  <c r="C11332" i="9"/>
  <c r="CC11332" i="9"/>
  <c r="C11333" i="9"/>
  <c r="CC11333" i="9"/>
  <c r="C11334" i="9"/>
  <c r="CC11334" i="9"/>
  <c r="C11335" i="9"/>
  <c r="CC11335" i="9"/>
  <c r="C11336" i="9"/>
  <c r="CC11336" i="9"/>
  <c r="C11337" i="9"/>
  <c r="CC11337" i="9"/>
  <c r="C11338" i="9"/>
  <c r="CC11338" i="9"/>
  <c r="C11339" i="9"/>
  <c r="CC11339" i="9"/>
  <c r="C11340" i="9"/>
  <c r="CC11340" i="9"/>
  <c r="C11341" i="9"/>
  <c r="CC11341" i="9"/>
  <c r="C11342" i="9"/>
  <c r="CC11342" i="9"/>
  <c r="C11343" i="9"/>
  <c r="CC11343" i="9"/>
  <c r="C11344" i="9"/>
  <c r="CC11344" i="9"/>
  <c r="C11345" i="9"/>
  <c r="CC11345" i="9"/>
  <c r="C11346" i="9"/>
  <c r="CC11346" i="9"/>
  <c r="C11347" i="9"/>
  <c r="CC11347" i="9"/>
  <c r="C11348" i="9"/>
  <c r="CC11348" i="9"/>
  <c r="C11349" i="9"/>
  <c r="CC11349" i="9"/>
  <c r="C11350" i="9"/>
  <c r="CC11350" i="9"/>
  <c r="C11351" i="9"/>
  <c r="CC11351" i="9"/>
  <c r="C11352" i="9"/>
  <c r="CC11352" i="9"/>
  <c r="C11353" i="9"/>
  <c r="CC11353" i="9"/>
  <c r="C11354" i="9"/>
  <c r="CC11354" i="9"/>
  <c r="C11355" i="9"/>
  <c r="CC11355" i="9"/>
  <c r="C11356" i="9"/>
  <c r="CC11356" i="9"/>
  <c r="C11357" i="9"/>
  <c r="CC11357" i="9"/>
  <c r="C11358" i="9"/>
  <c r="CC11358" i="9"/>
  <c r="C11359" i="9"/>
  <c r="CC11359" i="9"/>
  <c r="C11360" i="9"/>
  <c r="CC11360" i="9"/>
  <c r="C11361" i="9"/>
  <c r="CC11361" i="9"/>
  <c r="C11362" i="9"/>
  <c r="CC11362" i="9"/>
  <c r="C11363" i="9"/>
  <c r="CC11363" i="9"/>
  <c r="C11364" i="9"/>
  <c r="CC11364" i="9"/>
  <c r="C11365" i="9"/>
  <c r="CC11365" i="9"/>
  <c r="C11366" i="9"/>
  <c r="CC11366" i="9"/>
  <c r="C11367" i="9"/>
  <c r="CC11367" i="9"/>
  <c r="C11368" i="9"/>
  <c r="CC11368" i="9"/>
  <c r="C11369" i="9"/>
  <c r="CC11369" i="9"/>
  <c r="C11370" i="9"/>
  <c r="CC11370" i="9"/>
  <c r="C11371" i="9"/>
  <c r="CC11371" i="9"/>
  <c r="C11372" i="9"/>
  <c r="CC11372" i="9"/>
  <c r="C11373" i="9"/>
  <c r="CC11373" i="9"/>
  <c r="C11374" i="9"/>
  <c r="CC11374" i="9"/>
  <c r="C11375" i="9"/>
  <c r="CC11375" i="9"/>
  <c r="C11376" i="9"/>
  <c r="CC11376" i="9"/>
  <c r="C11377" i="9"/>
  <c r="CC11377" i="9"/>
  <c r="C11378" i="9"/>
  <c r="CC11378" i="9"/>
  <c r="C11379" i="9"/>
  <c r="CC11379" i="9"/>
  <c r="C11380" i="9"/>
  <c r="CC11380" i="9"/>
  <c r="C11381" i="9"/>
  <c r="CC11381" i="9"/>
  <c r="C11382" i="9"/>
  <c r="CC11382" i="9"/>
  <c r="C11383" i="9"/>
  <c r="CC11383" i="9"/>
  <c r="C11384" i="9"/>
  <c r="CC11384" i="9"/>
  <c r="C11385" i="9"/>
  <c r="CC11385" i="9"/>
  <c r="C11386" i="9"/>
  <c r="CC11386" i="9"/>
  <c r="C11387" i="9"/>
  <c r="CC11387" i="9"/>
  <c r="C11388" i="9"/>
  <c r="CC11388" i="9"/>
  <c r="C11389" i="9"/>
  <c r="CC11389" i="9"/>
  <c r="C11390" i="9"/>
  <c r="CC11390" i="9"/>
  <c r="C11391" i="9"/>
  <c r="CC11391" i="9"/>
  <c r="C11392" i="9"/>
  <c r="CC11392" i="9"/>
  <c r="C11393" i="9"/>
  <c r="CC11393" i="9"/>
  <c r="C11394" i="9"/>
  <c r="CC11394" i="9"/>
  <c r="C11395" i="9"/>
  <c r="CC11395" i="9"/>
  <c r="C11396" i="9"/>
  <c r="CC11396" i="9"/>
  <c r="C11397" i="9"/>
  <c r="CC11397" i="9"/>
  <c r="C11398" i="9"/>
  <c r="CC11398" i="9"/>
  <c r="C11399" i="9"/>
  <c r="CC11399" i="9"/>
  <c r="C11400" i="9"/>
  <c r="CC11400" i="9"/>
  <c r="C11401" i="9"/>
  <c r="CC11401" i="9"/>
  <c r="C11402" i="9"/>
  <c r="CC11402" i="9"/>
  <c r="C11403" i="9"/>
  <c r="CC11403" i="9"/>
  <c r="C11404" i="9"/>
  <c r="CC11404" i="9"/>
  <c r="C11405" i="9"/>
  <c r="CC11405" i="9"/>
  <c r="C11406" i="9"/>
  <c r="CC11406" i="9"/>
  <c r="C11407" i="9"/>
  <c r="CC11407" i="9"/>
  <c r="C11408" i="9"/>
  <c r="CC11408" i="9"/>
  <c r="C11409" i="9"/>
  <c r="CC11409" i="9"/>
  <c r="C11410" i="9"/>
  <c r="CC11410" i="9"/>
  <c r="C11411" i="9"/>
  <c r="CC11411" i="9"/>
  <c r="C11412" i="9"/>
  <c r="CC11412" i="9"/>
  <c r="C11413" i="9"/>
  <c r="CC11413" i="9"/>
  <c r="C11414" i="9"/>
  <c r="CC11414" i="9"/>
  <c r="C11415" i="9"/>
  <c r="CC11415" i="9"/>
  <c r="C11416" i="9"/>
  <c r="CC11416" i="9"/>
  <c r="C11417" i="9"/>
  <c r="CC11417" i="9"/>
  <c r="C11418" i="9"/>
  <c r="CC11418" i="9"/>
  <c r="C11419" i="9"/>
  <c r="CC11419" i="9"/>
  <c r="C11420" i="9"/>
  <c r="CC11420" i="9"/>
  <c r="C11421" i="9"/>
  <c r="CC11421" i="9"/>
  <c r="C11422" i="9"/>
  <c r="CC11422" i="9"/>
  <c r="C11423" i="9"/>
  <c r="CC11423" i="9"/>
  <c r="C11424" i="9"/>
  <c r="CC11424" i="9"/>
  <c r="C11425" i="9"/>
  <c r="CC11425" i="9"/>
  <c r="C11426" i="9"/>
  <c r="CC11426" i="9"/>
  <c r="C11427" i="9"/>
  <c r="CC11427" i="9"/>
  <c r="C11428" i="9"/>
  <c r="CC11428" i="9"/>
  <c r="C11429" i="9"/>
  <c r="CC11429" i="9"/>
  <c r="C11430" i="9"/>
  <c r="CC11430" i="9"/>
  <c r="C11431" i="9"/>
  <c r="CC11431" i="9"/>
  <c r="C11432" i="9"/>
  <c r="CC11432" i="9"/>
  <c r="C11433" i="9"/>
  <c r="CC11433" i="9"/>
  <c r="C11434" i="9"/>
  <c r="CC11434" i="9"/>
  <c r="C11435" i="9"/>
  <c r="CC11435" i="9"/>
  <c r="C11436" i="9"/>
  <c r="CC11436" i="9"/>
  <c r="C11437" i="9"/>
  <c r="CC11437" i="9"/>
  <c r="C11438" i="9"/>
  <c r="CC11438" i="9"/>
  <c r="C11439" i="9"/>
  <c r="CC11439" i="9"/>
  <c r="C11440" i="9"/>
  <c r="CC11440" i="9"/>
  <c r="C11441" i="9"/>
  <c r="CC11441" i="9"/>
  <c r="C11442" i="9"/>
  <c r="CC11442" i="9"/>
  <c r="C11443" i="9"/>
  <c r="CC11443" i="9"/>
  <c r="C11444" i="9"/>
  <c r="CC11444" i="9"/>
  <c r="C11445" i="9"/>
  <c r="CC11445" i="9"/>
  <c r="C11446" i="9"/>
  <c r="CC11446" i="9"/>
  <c r="C11447" i="9"/>
  <c r="CC11447" i="9"/>
  <c r="C11448" i="9"/>
  <c r="CC11448" i="9"/>
  <c r="C11449" i="9"/>
  <c r="CC11449" i="9"/>
  <c r="C11450" i="9"/>
  <c r="CC11450" i="9"/>
  <c r="C11451" i="9"/>
  <c r="CC11451" i="9"/>
  <c r="C11452" i="9"/>
  <c r="CC11452" i="9"/>
  <c r="C11453" i="9"/>
  <c r="CC11453" i="9"/>
  <c r="C11454" i="9"/>
  <c r="CC11454" i="9"/>
  <c r="C11455" i="9"/>
  <c r="CC11455" i="9"/>
  <c r="C11456" i="9"/>
  <c r="CC11456" i="9"/>
  <c r="C11457" i="9"/>
  <c r="CC11457" i="9"/>
  <c r="C11458" i="9"/>
  <c r="CC11458" i="9"/>
  <c r="C11459" i="9"/>
  <c r="CC11459" i="9"/>
  <c r="C11460" i="9"/>
  <c r="CC11460" i="9"/>
  <c r="C11461" i="9"/>
  <c r="CC11461" i="9"/>
  <c r="C11462" i="9"/>
  <c r="CC11462" i="9"/>
  <c r="C11463" i="9"/>
  <c r="CC11463" i="9"/>
  <c r="C11464" i="9"/>
  <c r="CC11464" i="9"/>
  <c r="C11465" i="9"/>
  <c r="CC11465" i="9"/>
  <c r="C11466" i="9"/>
  <c r="CC11466" i="9"/>
  <c r="C11467" i="9"/>
  <c r="CC11467" i="9"/>
  <c r="C11468" i="9"/>
  <c r="CC11468" i="9"/>
  <c r="C11469" i="9"/>
  <c r="CC11469" i="9"/>
  <c r="C11470" i="9"/>
  <c r="CC11470" i="9"/>
  <c r="C11471" i="9"/>
  <c r="CC11471" i="9"/>
  <c r="C11472" i="9"/>
  <c r="CC11472" i="9"/>
  <c r="C11473" i="9"/>
  <c r="CC11473" i="9"/>
  <c r="C11474" i="9"/>
  <c r="CC11474" i="9"/>
  <c r="C11475" i="9"/>
  <c r="CC11475" i="9"/>
  <c r="C11476" i="9"/>
  <c r="CC11476" i="9"/>
  <c r="C11477" i="9"/>
  <c r="CC11477" i="9"/>
  <c r="C11478" i="9"/>
  <c r="CC11478" i="9"/>
  <c r="C11479" i="9"/>
  <c r="CC11479" i="9"/>
  <c r="C11480" i="9"/>
  <c r="CC11480" i="9"/>
  <c r="C11481" i="9"/>
  <c r="CC11481" i="9"/>
  <c r="C11482" i="9"/>
  <c r="CC11482" i="9"/>
  <c r="C11483" i="9"/>
  <c r="CC11483" i="9"/>
  <c r="C11484" i="9"/>
  <c r="CC11484" i="9"/>
  <c r="C11485" i="9"/>
  <c r="CC11485" i="9"/>
  <c r="C11486" i="9"/>
  <c r="CC11486" i="9"/>
  <c r="C11487" i="9"/>
  <c r="CC11487" i="9"/>
  <c r="C11488" i="9"/>
  <c r="CC11488" i="9"/>
  <c r="C11489" i="9"/>
  <c r="CC11489" i="9"/>
  <c r="C11490" i="9"/>
  <c r="CC11490" i="9"/>
  <c r="C11491" i="9"/>
  <c r="CC11491" i="9"/>
  <c r="C11492" i="9"/>
  <c r="CC11492" i="9"/>
  <c r="C11493" i="9"/>
  <c r="CC11493" i="9"/>
  <c r="C11494" i="9"/>
  <c r="CC11494" i="9"/>
  <c r="C11495" i="9"/>
  <c r="CC11495" i="9"/>
  <c r="C11496" i="9"/>
  <c r="CC11496" i="9"/>
  <c r="C11497" i="9"/>
  <c r="CC11497" i="9"/>
  <c r="C11498" i="9"/>
  <c r="CC11498" i="9"/>
  <c r="C11499" i="9"/>
  <c r="CC11499" i="9"/>
  <c r="C11500" i="9"/>
  <c r="CC11500" i="9"/>
  <c r="C11501" i="9"/>
  <c r="CC11501" i="9"/>
  <c r="C11502" i="9"/>
  <c r="CC11502" i="9"/>
  <c r="C11503" i="9"/>
  <c r="CC11503" i="9"/>
  <c r="C11504" i="9"/>
  <c r="CC11504" i="9"/>
  <c r="C11505" i="9"/>
  <c r="CC11505" i="9"/>
  <c r="C11506" i="9"/>
  <c r="CC11506" i="9"/>
  <c r="C11507" i="9"/>
  <c r="CC11507" i="9"/>
  <c r="C11508" i="9"/>
  <c r="CC11508" i="9"/>
  <c r="C11509" i="9"/>
  <c r="CC11509" i="9"/>
  <c r="C11510" i="9"/>
  <c r="CC11510" i="9"/>
  <c r="C11511" i="9"/>
  <c r="CC11511" i="9"/>
  <c r="C11512" i="9"/>
  <c r="CC11512" i="9"/>
  <c r="C11513" i="9"/>
  <c r="CC11513" i="9"/>
  <c r="C11514" i="9"/>
  <c r="CC11514" i="9"/>
  <c r="C11515" i="9"/>
  <c r="CC11515" i="9"/>
  <c r="C11516" i="9"/>
  <c r="CC11516" i="9"/>
  <c r="C11517" i="9"/>
  <c r="CC11517" i="9"/>
  <c r="C11518" i="9"/>
  <c r="CC11518" i="9"/>
  <c r="C11519" i="9"/>
  <c r="CC11519" i="9"/>
  <c r="C11520" i="9"/>
  <c r="CC11520" i="9"/>
  <c r="C11521" i="9"/>
  <c r="CC11521" i="9"/>
  <c r="C11522" i="9"/>
  <c r="CC11522" i="9"/>
  <c r="C11523" i="9"/>
  <c r="CC11523" i="9"/>
  <c r="C11524" i="9"/>
  <c r="CC11524" i="9"/>
  <c r="C11525" i="9"/>
  <c r="CC11525" i="9"/>
  <c r="C11526" i="9"/>
  <c r="CC11526" i="9"/>
  <c r="C11527" i="9"/>
  <c r="CC11527" i="9"/>
  <c r="C11528" i="9"/>
  <c r="CC11528" i="9"/>
  <c r="C11529" i="9"/>
  <c r="CC11529" i="9"/>
  <c r="C11530" i="9"/>
  <c r="CC11530" i="9"/>
  <c r="C11531" i="9"/>
  <c r="CC11531" i="9"/>
  <c r="C11532" i="9"/>
  <c r="CC11532" i="9"/>
  <c r="C11533" i="9"/>
  <c r="CC11533" i="9"/>
  <c r="C11534" i="9"/>
  <c r="CC11534" i="9"/>
  <c r="C11535" i="9"/>
  <c r="CC11535" i="9"/>
  <c r="C11536" i="9"/>
  <c r="CC11536" i="9"/>
  <c r="C11537" i="9"/>
  <c r="CC11537" i="9"/>
  <c r="C11538" i="9"/>
  <c r="CC11538" i="9"/>
  <c r="C11539" i="9"/>
  <c r="CC11539" i="9"/>
  <c r="C11540" i="9"/>
  <c r="CC11540" i="9"/>
  <c r="C11541" i="9"/>
  <c r="CC11541" i="9"/>
  <c r="C11542" i="9"/>
  <c r="CC11542" i="9"/>
  <c r="C11543" i="9"/>
  <c r="CC11543" i="9"/>
  <c r="C11544" i="9"/>
  <c r="CC11544" i="9"/>
  <c r="C11545" i="9"/>
  <c r="CC11545" i="9"/>
  <c r="C11546" i="9"/>
  <c r="CC11546" i="9"/>
  <c r="C11547" i="9"/>
  <c r="CC11547" i="9"/>
  <c r="C11548" i="9"/>
  <c r="CC11548" i="9"/>
  <c r="C11549" i="9"/>
  <c r="CC11549" i="9"/>
  <c r="C11550" i="9"/>
  <c r="CC11550" i="9"/>
  <c r="C11551" i="9"/>
  <c r="CC11551" i="9"/>
  <c r="C11552" i="9"/>
  <c r="CC11552" i="9"/>
  <c r="C11553" i="9"/>
  <c r="CC11553" i="9"/>
  <c r="C11554" i="9"/>
  <c r="CC11554" i="9"/>
  <c r="C11555" i="9"/>
  <c r="CC11555" i="9"/>
  <c r="C11556" i="9"/>
  <c r="CC11556" i="9"/>
  <c r="C11557" i="9"/>
  <c r="CC11557" i="9"/>
  <c r="C11558" i="9"/>
  <c r="CC11558" i="9"/>
  <c r="C11559" i="9"/>
  <c r="CC11559" i="9"/>
  <c r="C11560" i="9"/>
  <c r="CC11560" i="9"/>
  <c r="C11561" i="9"/>
  <c r="CC11561" i="9"/>
  <c r="C11562" i="9"/>
  <c r="CC11562" i="9"/>
  <c r="C11563" i="9"/>
  <c r="CC11563" i="9"/>
  <c r="C11564" i="9"/>
  <c r="CC11564" i="9"/>
  <c r="C11565" i="9"/>
  <c r="CC11565" i="9"/>
  <c r="C11566" i="9"/>
  <c r="CC11566" i="9"/>
  <c r="C11567" i="9"/>
  <c r="CC11567" i="9"/>
  <c r="C11568" i="9"/>
  <c r="CC11568" i="9"/>
  <c r="C11569" i="9"/>
  <c r="CC11569" i="9"/>
  <c r="C11570" i="9"/>
  <c r="CC11570" i="9"/>
  <c r="C11571" i="9"/>
  <c r="CC11571" i="9"/>
  <c r="C11572" i="9"/>
  <c r="CC11572" i="9"/>
  <c r="C11573" i="9"/>
  <c r="CC11573" i="9"/>
  <c r="C11574" i="9"/>
  <c r="CC11574" i="9"/>
  <c r="C11575" i="9"/>
  <c r="CC11575" i="9"/>
  <c r="C11576" i="9"/>
  <c r="CC11576" i="9"/>
  <c r="C11577" i="9"/>
  <c r="CC11577" i="9"/>
  <c r="C11578" i="9"/>
  <c r="CC11578" i="9"/>
  <c r="C11579" i="9"/>
  <c r="CC11579" i="9"/>
  <c r="C11580" i="9"/>
  <c r="CC11580" i="9"/>
  <c r="C11581" i="9"/>
  <c r="CC11581" i="9"/>
  <c r="C11582" i="9"/>
  <c r="CC11582" i="9"/>
  <c r="C11583" i="9"/>
  <c r="CC11583" i="9"/>
  <c r="C11584" i="9"/>
  <c r="CC11584" i="9"/>
  <c r="C11585" i="9"/>
  <c r="CC11585" i="9"/>
  <c r="C11586" i="9"/>
  <c r="CC11586" i="9"/>
  <c r="C11587" i="9"/>
  <c r="CC11587" i="9"/>
  <c r="C11588" i="9"/>
  <c r="CC11588" i="9"/>
  <c r="C11589" i="9"/>
  <c r="CC11589" i="9"/>
  <c r="C11590" i="9"/>
  <c r="CC11590" i="9"/>
  <c r="C11591" i="9"/>
  <c r="CC11591" i="9"/>
  <c r="C11592" i="9"/>
  <c r="CC11592" i="9"/>
  <c r="C11593" i="9"/>
  <c r="CC11593" i="9"/>
  <c r="C11594" i="9"/>
  <c r="CC11594" i="9"/>
  <c r="C11595" i="9"/>
  <c r="CC11595" i="9"/>
  <c r="C11596" i="9"/>
  <c r="CC11596" i="9"/>
  <c r="C11597" i="9"/>
  <c r="CC11597" i="9"/>
  <c r="C11598" i="9"/>
  <c r="CC11598" i="9"/>
  <c r="C11599" i="9"/>
  <c r="CC11599" i="9"/>
  <c r="C11600" i="9"/>
  <c r="CC11600" i="9"/>
  <c r="C11601" i="9"/>
  <c r="CC11601" i="9"/>
  <c r="C11602" i="9"/>
  <c r="CC11602" i="9"/>
  <c r="C11603" i="9"/>
  <c r="CC11603" i="9"/>
  <c r="C11604" i="9"/>
  <c r="CC11604" i="9"/>
  <c r="C11605" i="9"/>
  <c r="CC11605" i="9"/>
  <c r="C11606" i="9"/>
  <c r="CC11606" i="9"/>
  <c r="C11607" i="9"/>
  <c r="CC11607" i="9"/>
  <c r="C11608" i="9"/>
  <c r="CC11608" i="9"/>
  <c r="C11609" i="9"/>
  <c r="CC11609" i="9"/>
  <c r="C11610" i="9"/>
  <c r="CC11610" i="9"/>
  <c r="C11611" i="9"/>
  <c r="CC11611" i="9"/>
  <c r="C11612" i="9"/>
  <c r="CC11612" i="9"/>
  <c r="C11613" i="9"/>
  <c r="CC11613" i="9"/>
  <c r="C11614" i="9"/>
  <c r="CC11614" i="9"/>
  <c r="C11615" i="9"/>
  <c r="CC11615" i="9"/>
  <c r="C11616" i="9"/>
  <c r="CC11616" i="9"/>
  <c r="C11617" i="9"/>
  <c r="CC11617" i="9"/>
  <c r="C11618" i="9"/>
  <c r="CC11618" i="9"/>
  <c r="C11619" i="9"/>
  <c r="CC11619" i="9"/>
  <c r="C11620" i="9"/>
  <c r="CC11620" i="9"/>
  <c r="C11621" i="9"/>
  <c r="CC11621" i="9"/>
  <c r="C11622" i="9"/>
  <c r="CC11622" i="9"/>
  <c r="C11623" i="9"/>
  <c r="CC11623" i="9"/>
  <c r="C11624" i="9"/>
  <c r="CC11624" i="9"/>
  <c r="C11625" i="9"/>
  <c r="CC11625" i="9"/>
  <c r="C11626" i="9"/>
  <c r="CC11626" i="9"/>
  <c r="C11627" i="9"/>
  <c r="CC11627" i="9"/>
  <c r="C11628" i="9"/>
  <c r="CC11628" i="9"/>
  <c r="C11629" i="9"/>
  <c r="CC11629" i="9"/>
  <c r="C11630" i="9"/>
  <c r="CC11630" i="9"/>
  <c r="C11631" i="9"/>
  <c r="CC11631" i="9"/>
  <c r="C11632" i="9"/>
  <c r="CC11632" i="9"/>
  <c r="C11633" i="9"/>
  <c r="CC11633" i="9"/>
  <c r="C11634" i="9"/>
  <c r="CC11634" i="9"/>
  <c r="C11635" i="9"/>
  <c r="CC11635" i="9"/>
  <c r="C11636" i="9"/>
  <c r="CC11636" i="9"/>
  <c r="C11637" i="9"/>
  <c r="CC11637" i="9"/>
  <c r="C11638" i="9"/>
  <c r="CC11638" i="9"/>
  <c r="C11639" i="9"/>
  <c r="CC11639" i="9"/>
  <c r="C11640" i="9"/>
  <c r="CC11640" i="9"/>
  <c r="C11641" i="9"/>
  <c r="CC11641" i="9"/>
  <c r="C11642" i="9"/>
  <c r="CC11642" i="9"/>
  <c r="C11643" i="9"/>
  <c r="CC11643" i="9"/>
  <c r="C11644" i="9"/>
  <c r="CC11644" i="9"/>
  <c r="C11645" i="9"/>
  <c r="CC11645" i="9"/>
  <c r="C11646" i="9"/>
  <c r="CC11646" i="9"/>
  <c r="C11647" i="9"/>
  <c r="CC11647" i="9"/>
  <c r="C11648" i="9"/>
  <c r="CC11648" i="9"/>
  <c r="C11649" i="9"/>
  <c r="CC11649" i="9"/>
  <c r="C11650" i="9"/>
  <c r="CC11650" i="9"/>
  <c r="C11651" i="9"/>
  <c r="CC11651" i="9"/>
  <c r="C11652" i="9"/>
  <c r="CC11652" i="9"/>
  <c r="C11653" i="9"/>
  <c r="CC11653" i="9"/>
  <c r="C11654" i="9"/>
  <c r="CC11654" i="9"/>
  <c r="C11655" i="9"/>
  <c r="CC11655" i="9"/>
  <c r="C11656" i="9"/>
  <c r="CC11656" i="9"/>
  <c r="C11657" i="9"/>
  <c r="CC11657" i="9"/>
  <c r="C11658" i="9"/>
  <c r="CC11658" i="9"/>
  <c r="C11659" i="9"/>
  <c r="CC11659" i="9"/>
  <c r="C11660" i="9"/>
  <c r="CC11660" i="9"/>
  <c r="C11661" i="9"/>
  <c r="CC11661" i="9"/>
  <c r="C11662" i="9"/>
  <c r="CC11662" i="9"/>
  <c r="C11663" i="9"/>
  <c r="CC11663" i="9"/>
  <c r="C11664" i="9"/>
  <c r="CC11664" i="9"/>
  <c r="C11665" i="9"/>
  <c r="CC11665" i="9"/>
  <c r="C11666" i="9"/>
  <c r="CC11666" i="9"/>
  <c r="C11667" i="9"/>
  <c r="CC11667" i="9"/>
  <c r="C11668" i="9"/>
  <c r="CC11668" i="9"/>
  <c r="C11669" i="9"/>
  <c r="CC11669" i="9"/>
  <c r="C11670" i="9"/>
  <c r="CC11670" i="9"/>
  <c r="C11671" i="9"/>
  <c r="CC11671" i="9"/>
  <c r="C11672" i="9"/>
  <c r="CC11672" i="9"/>
  <c r="C11673" i="9"/>
  <c r="CC11673" i="9"/>
  <c r="C11674" i="9"/>
  <c r="CC11674" i="9"/>
  <c r="C11675" i="9"/>
  <c r="CC11675" i="9"/>
  <c r="C11676" i="9"/>
  <c r="CC11676" i="9"/>
  <c r="C11677" i="9"/>
  <c r="CC11677" i="9"/>
  <c r="C11678" i="9"/>
  <c r="CC11678" i="9"/>
  <c r="C11679" i="9"/>
  <c r="CC11679" i="9"/>
  <c r="C11680" i="9"/>
  <c r="CC11680" i="9"/>
  <c r="C11681" i="9"/>
  <c r="CC11681" i="9"/>
  <c r="C11682" i="9"/>
  <c r="CC11682" i="9"/>
  <c r="C11683" i="9"/>
  <c r="CC11683" i="9"/>
  <c r="C11684" i="9"/>
  <c r="CC11684" i="9"/>
  <c r="C11685" i="9"/>
  <c r="CC11685" i="9"/>
  <c r="C11686" i="9"/>
  <c r="CC11686" i="9"/>
  <c r="C11687" i="9"/>
  <c r="CC11687" i="9"/>
  <c r="C11688" i="9"/>
  <c r="CC11688" i="9"/>
  <c r="C11689" i="9"/>
  <c r="CC11689" i="9"/>
  <c r="C11690" i="9"/>
  <c r="CC11690" i="9"/>
  <c r="C11691" i="9"/>
  <c r="CC11691" i="9"/>
  <c r="C11692" i="9"/>
  <c r="CC11692" i="9"/>
  <c r="C11693" i="9"/>
  <c r="CC11693" i="9"/>
  <c r="C11694" i="9"/>
  <c r="CC11694" i="9"/>
  <c r="C11695" i="9"/>
  <c r="CC11695" i="9"/>
  <c r="C11696" i="9"/>
  <c r="CC11696" i="9"/>
  <c r="C11697" i="9"/>
  <c r="CC11697" i="9"/>
  <c r="C11698" i="9"/>
  <c r="CC11698" i="9"/>
  <c r="C11699" i="9"/>
  <c r="CC11699" i="9"/>
  <c r="C11700" i="9"/>
  <c r="CC11700" i="9"/>
  <c r="C11701" i="9"/>
  <c r="CC11701" i="9"/>
  <c r="C11702" i="9"/>
  <c r="CC11702" i="9"/>
  <c r="C11703" i="9"/>
  <c r="CC11703" i="9"/>
  <c r="C11704" i="9"/>
  <c r="CC11704" i="9"/>
  <c r="C11705" i="9"/>
  <c r="CC11705" i="9"/>
  <c r="C11706" i="9"/>
  <c r="CC11706" i="9"/>
  <c r="C11707" i="9"/>
  <c r="CC11707" i="9"/>
  <c r="C11708" i="9"/>
  <c r="CC11708" i="9"/>
  <c r="C11709" i="9"/>
  <c r="CC11709" i="9"/>
  <c r="C11710" i="9"/>
  <c r="CC11710" i="9"/>
  <c r="C11711" i="9"/>
  <c r="CC11711" i="9"/>
  <c r="C11712" i="9"/>
  <c r="CC11712" i="9"/>
  <c r="C11713" i="9"/>
  <c r="CC11713" i="9"/>
  <c r="C11714" i="9"/>
  <c r="CC11714" i="9"/>
  <c r="C11715" i="9"/>
  <c r="CC11715" i="9"/>
  <c r="C11716" i="9"/>
  <c r="CC11716" i="9"/>
  <c r="C11717" i="9"/>
  <c r="CC11717" i="9"/>
  <c r="C11718" i="9"/>
  <c r="CC11718" i="9"/>
  <c r="C11719" i="9"/>
  <c r="CC11719" i="9"/>
  <c r="C11720" i="9"/>
  <c r="CC11720" i="9"/>
  <c r="C11721" i="9"/>
  <c r="CC11721" i="9"/>
  <c r="C11722" i="9"/>
  <c r="CC11722" i="9"/>
  <c r="C11723" i="9"/>
  <c r="CC11723" i="9"/>
  <c r="C11724" i="9"/>
  <c r="CC11724" i="9"/>
  <c r="C11725" i="9"/>
  <c r="CC11725" i="9"/>
  <c r="C11726" i="9"/>
  <c r="CC11726" i="9"/>
  <c r="C11727" i="9"/>
  <c r="CC11727" i="9"/>
  <c r="C11728" i="9"/>
  <c r="CC11728" i="9"/>
  <c r="C11729" i="9"/>
  <c r="CC11729" i="9"/>
  <c r="C11730" i="9"/>
  <c r="CC11730" i="9"/>
  <c r="C11731" i="9"/>
  <c r="CC11731" i="9"/>
  <c r="C11732" i="9"/>
  <c r="CC11732" i="9"/>
  <c r="C11733" i="9"/>
  <c r="CC11733" i="9"/>
  <c r="C11734" i="9"/>
  <c r="CC11734" i="9"/>
  <c r="C11735" i="9"/>
  <c r="CC11735" i="9"/>
  <c r="C11736" i="9"/>
  <c r="CC11736" i="9"/>
  <c r="C11737" i="9"/>
  <c r="CC11737" i="9"/>
  <c r="C11738" i="9"/>
  <c r="CC11738" i="9"/>
  <c r="C11739" i="9"/>
  <c r="CC11739" i="9"/>
  <c r="C11740" i="9"/>
  <c r="CC11740" i="9"/>
  <c r="C11741" i="9"/>
  <c r="CC11741" i="9"/>
  <c r="C11742" i="9"/>
  <c r="CC11742" i="9"/>
  <c r="C11743" i="9"/>
  <c r="CC11743" i="9"/>
  <c r="C11744" i="9"/>
  <c r="CC11744" i="9"/>
  <c r="C11745" i="9"/>
  <c r="CC11745" i="9"/>
  <c r="C11746" i="9"/>
  <c r="CC11746" i="9"/>
  <c r="C11747" i="9"/>
  <c r="CC11747" i="9"/>
  <c r="C11748" i="9"/>
  <c r="CC11748" i="9"/>
  <c r="C11749" i="9"/>
  <c r="CC11749" i="9"/>
  <c r="C11750" i="9"/>
  <c r="CC11750" i="9"/>
  <c r="C11751" i="9"/>
  <c r="CC11751" i="9"/>
  <c r="C11752" i="9"/>
  <c r="CC11752" i="9"/>
  <c r="C11753" i="9"/>
  <c r="CC11753" i="9"/>
  <c r="C11754" i="9"/>
  <c r="CC11754" i="9"/>
  <c r="C11755" i="9"/>
  <c r="CC11755" i="9"/>
  <c r="C11756" i="9"/>
  <c r="CC11756" i="9"/>
  <c r="C11757" i="9"/>
  <c r="CC11757" i="9"/>
  <c r="C11758" i="9"/>
  <c r="CC11758" i="9"/>
  <c r="C11759" i="9"/>
  <c r="CC11759" i="9"/>
  <c r="C11760" i="9"/>
  <c r="CC11760" i="9"/>
  <c r="C11761" i="9"/>
  <c r="CC11761" i="9"/>
  <c r="C11762" i="9"/>
  <c r="CC11762" i="9"/>
  <c r="C11763" i="9"/>
  <c r="CC11763" i="9"/>
  <c r="C11764" i="9"/>
  <c r="CC11764" i="9"/>
  <c r="C11765" i="9"/>
  <c r="CC11765" i="9"/>
  <c r="C11766" i="9"/>
  <c r="CC11766" i="9"/>
  <c r="C11767" i="9"/>
  <c r="CC11767" i="9"/>
  <c r="C11768" i="9"/>
  <c r="CC11768" i="9"/>
  <c r="C11769" i="9"/>
  <c r="CC11769" i="9"/>
  <c r="C11770" i="9"/>
  <c r="CC11770" i="9"/>
  <c r="C11771" i="9"/>
  <c r="CC11771" i="9"/>
  <c r="C11772" i="9"/>
  <c r="CC11772" i="9"/>
  <c r="C11773" i="9"/>
  <c r="CC11773" i="9"/>
  <c r="C11774" i="9"/>
  <c r="CC11774" i="9"/>
  <c r="C11775" i="9"/>
  <c r="CC11775" i="9"/>
  <c r="C11776" i="9"/>
  <c r="CC11776" i="9"/>
  <c r="C11777" i="9"/>
  <c r="CC11777" i="9"/>
  <c r="C11778" i="9"/>
  <c r="CC11778" i="9"/>
  <c r="C11779" i="9"/>
  <c r="CC11779" i="9"/>
  <c r="C11780" i="9"/>
  <c r="CC11780" i="9"/>
  <c r="C11781" i="9"/>
  <c r="CC11781" i="9"/>
  <c r="C11782" i="9"/>
  <c r="CC11782" i="9"/>
  <c r="C11783" i="9"/>
  <c r="CC11783" i="9"/>
  <c r="C11784" i="9"/>
  <c r="CC11784" i="9"/>
  <c r="C11785" i="9"/>
  <c r="CC11785" i="9"/>
  <c r="C11786" i="9"/>
  <c r="CC11786" i="9"/>
  <c r="C11787" i="9"/>
  <c r="CC11787" i="9"/>
  <c r="C11788" i="9"/>
  <c r="CC11788" i="9"/>
  <c r="C11789" i="9"/>
  <c r="CC11789" i="9"/>
  <c r="C11790" i="9"/>
  <c r="CC11790" i="9"/>
  <c r="C11791" i="9"/>
  <c r="CC11791" i="9"/>
  <c r="C11792" i="9"/>
  <c r="CC11792" i="9"/>
  <c r="C11793" i="9"/>
  <c r="CC11793" i="9"/>
  <c r="C11794" i="9"/>
  <c r="CC11794" i="9"/>
  <c r="C11795" i="9"/>
  <c r="CC11795" i="9"/>
  <c r="C11796" i="9"/>
  <c r="CC11796" i="9"/>
  <c r="C11797" i="9"/>
  <c r="CC11797" i="9"/>
  <c r="C11798" i="9"/>
  <c r="CC11798" i="9"/>
  <c r="C11799" i="9"/>
  <c r="CC11799" i="9"/>
  <c r="C11800" i="9"/>
  <c r="CC11800" i="9"/>
  <c r="C11801" i="9"/>
  <c r="CC11801" i="9"/>
  <c r="C11802" i="9"/>
  <c r="CC11802" i="9"/>
  <c r="C11803" i="9"/>
  <c r="CC11803" i="9"/>
  <c r="C11804" i="9"/>
  <c r="CC11804" i="9"/>
  <c r="C11805" i="9"/>
  <c r="CC11805" i="9"/>
  <c r="C11806" i="9"/>
  <c r="CC11806" i="9"/>
  <c r="C11807" i="9"/>
  <c r="CC11807" i="9"/>
  <c r="C11808" i="9"/>
  <c r="CC11808" i="9"/>
  <c r="C11809" i="9"/>
  <c r="CC11809" i="9"/>
  <c r="C11810" i="9"/>
  <c r="CC11810" i="9"/>
  <c r="C11811" i="9"/>
  <c r="CC11811" i="9"/>
  <c r="C11812" i="9"/>
  <c r="CC11812" i="9"/>
  <c r="C11813" i="9"/>
  <c r="CC11813" i="9"/>
  <c r="C11814" i="9"/>
  <c r="CC11814" i="9"/>
  <c r="C11815" i="9"/>
  <c r="CC11815" i="9"/>
  <c r="C11816" i="9"/>
  <c r="CC11816" i="9"/>
  <c r="C11817" i="9"/>
  <c r="CC11817" i="9"/>
  <c r="C11818" i="9"/>
  <c r="CC11818" i="9"/>
  <c r="C11819" i="9"/>
  <c r="CC11819" i="9"/>
  <c r="C11820" i="9"/>
  <c r="CC11820" i="9"/>
  <c r="C11821" i="9"/>
  <c r="CC11821" i="9"/>
  <c r="C11822" i="9"/>
  <c r="CC11822" i="9"/>
  <c r="C11823" i="9"/>
  <c r="CC11823" i="9"/>
  <c r="C11824" i="9"/>
  <c r="CC11824" i="9"/>
  <c r="C11825" i="9"/>
  <c r="CC11825" i="9"/>
  <c r="C11826" i="9"/>
  <c r="CC11826" i="9"/>
  <c r="C11827" i="9"/>
  <c r="CC11827" i="9"/>
  <c r="C11828" i="9"/>
  <c r="CC11828" i="9"/>
  <c r="C11829" i="9"/>
  <c r="CC11829" i="9"/>
  <c r="C11830" i="9"/>
  <c r="CC11830" i="9"/>
  <c r="C11831" i="9"/>
  <c r="CC11831" i="9"/>
  <c r="C11832" i="9"/>
  <c r="CC11832" i="9"/>
  <c r="C11833" i="9"/>
  <c r="CC11833" i="9"/>
  <c r="C11834" i="9"/>
  <c r="CC11834" i="9"/>
  <c r="C11835" i="9"/>
  <c r="CC11835" i="9"/>
  <c r="C11836" i="9"/>
  <c r="CC11836" i="9"/>
  <c r="C11837" i="9"/>
  <c r="CC11837" i="9"/>
  <c r="C11838" i="9"/>
  <c r="CC11838" i="9"/>
  <c r="C11839" i="9"/>
  <c r="CC11839" i="9"/>
  <c r="C11840" i="9"/>
  <c r="CC11840" i="9"/>
  <c r="C11841" i="9"/>
  <c r="CC11841" i="9"/>
  <c r="C11842" i="9"/>
  <c r="CC11842" i="9"/>
  <c r="C11843" i="9"/>
  <c r="CC11843" i="9"/>
  <c r="C11844" i="9"/>
  <c r="CC11844" i="9"/>
  <c r="C11845" i="9"/>
  <c r="CC11845" i="9"/>
  <c r="C11846" i="9"/>
  <c r="CC11846" i="9"/>
  <c r="C11847" i="9"/>
  <c r="CC11847" i="9"/>
  <c r="C11848" i="9"/>
  <c r="CC11848" i="9"/>
  <c r="C11849" i="9"/>
  <c r="CC11849" i="9"/>
  <c r="C11850" i="9"/>
  <c r="CC11850" i="9"/>
  <c r="C11851" i="9"/>
  <c r="CC11851" i="9"/>
  <c r="C11852" i="9"/>
  <c r="CC11852" i="9"/>
  <c r="C11853" i="9"/>
  <c r="CC11853" i="9"/>
  <c r="C11854" i="9"/>
  <c r="CC11854" i="9"/>
  <c r="C11855" i="9"/>
  <c r="CC11855" i="9"/>
  <c r="C11856" i="9"/>
  <c r="CC11856" i="9"/>
  <c r="C11857" i="9"/>
  <c r="CC11857" i="9"/>
  <c r="C11858" i="9"/>
  <c r="CC11858" i="9"/>
  <c r="C11859" i="9"/>
  <c r="CC11859" i="9"/>
  <c r="C11860" i="9"/>
  <c r="CC11860" i="9"/>
  <c r="C11861" i="9"/>
  <c r="CC11861" i="9"/>
  <c r="C11862" i="9"/>
  <c r="CC11862" i="9"/>
  <c r="C11863" i="9"/>
  <c r="CC11863" i="9"/>
  <c r="C11864" i="9"/>
  <c r="CC11864" i="9"/>
  <c r="C11865" i="9"/>
  <c r="CC11865" i="9"/>
  <c r="C11866" i="9"/>
  <c r="CC11866" i="9"/>
  <c r="C11867" i="9"/>
  <c r="CC11867" i="9"/>
  <c r="C11868" i="9"/>
  <c r="CC11868" i="9"/>
  <c r="C11869" i="9"/>
  <c r="CC11869" i="9"/>
  <c r="C11870" i="9"/>
  <c r="CC11870" i="9"/>
  <c r="C11871" i="9"/>
  <c r="CC11871" i="9"/>
  <c r="C11872" i="9"/>
  <c r="CC11872" i="9"/>
  <c r="C11873" i="9"/>
  <c r="CC11873" i="9"/>
  <c r="C11874" i="9"/>
  <c r="CC11874" i="9"/>
  <c r="C11875" i="9"/>
  <c r="CC11875" i="9"/>
  <c r="C11876" i="9"/>
  <c r="CC11876" i="9"/>
  <c r="C11877" i="9"/>
  <c r="CC11877" i="9"/>
  <c r="C11878" i="9"/>
  <c r="CC11878" i="9"/>
  <c r="C11879" i="9"/>
  <c r="CC11879" i="9"/>
  <c r="C11880" i="9"/>
  <c r="CC11880" i="9"/>
  <c r="C11881" i="9"/>
  <c r="CC11881" i="9"/>
  <c r="C11882" i="9"/>
  <c r="CC11882" i="9"/>
  <c r="C11883" i="9"/>
  <c r="CC11883" i="9"/>
  <c r="C11884" i="9"/>
  <c r="CC11884" i="9"/>
  <c r="C11885" i="9"/>
  <c r="CC11885" i="9"/>
  <c r="C11886" i="9"/>
  <c r="CC11886" i="9"/>
  <c r="C11887" i="9"/>
  <c r="CC11887" i="9"/>
  <c r="C11888" i="9"/>
  <c r="CC11888" i="9"/>
  <c r="C11889" i="9"/>
  <c r="CC11889" i="9"/>
  <c r="C11890" i="9"/>
  <c r="CC11890" i="9"/>
  <c r="C11891" i="9"/>
  <c r="CC11891" i="9"/>
  <c r="C11892" i="9"/>
  <c r="CC11892" i="9"/>
  <c r="C11893" i="9"/>
  <c r="CC11893" i="9"/>
  <c r="C11894" i="9"/>
  <c r="CC11894" i="9"/>
  <c r="C11895" i="9"/>
  <c r="CC11895" i="9"/>
  <c r="C11896" i="9"/>
  <c r="CC11896" i="9"/>
  <c r="C11897" i="9"/>
  <c r="CC11897" i="9"/>
  <c r="C11898" i="9"/>
  <c r="CC11898" i="9"/>
  <c r="C11899" i="9"/>
  <c r="CC11899" i="9"/>
  <c r="C11900" i="9"/>
  <c r="CC11900" i="9"/>
  <c r="C11901" i="9"/>
  <c r="CC11901" i="9"/>
  <c r="C11902" i="9"/>
  <c r="CC11902" i="9"/>
  <c r="C11903" i="9"/>
  <c r="CC11903" i="9"/>
  <c r="C11904" i="9"/>
  <c r="CC11904" i="9"/>
  <c r="C11905" i="9"/>
  <c r="CC11905" i="9"/>
  <c r="C11906" i="9"/>
  <c r="CC11906" i="9"/>
  <c r="C11907" i="9"/>
  <c r="CC11907" i="9"/>
  <c r="C11908" i="9"/>
  <c r="CC11908" i="9"/>
  <c r="C11909" i="9"/>
  <c r="CC11909" i="9"/>
  <c r="C11910" i="9"/>
  <c r="CC11910" i="9"/>
  <c r="C11911" i="9"/>
  <c r="CC11911" i="9"/>
  <c r="C11912" i="9"/>
  <c r="CC11912" i="9"/>
  <c r="C11913" i="9"/>
  <c r="CC11913" i="9"/>
  <c r="C11914" i="9"/>
  <c r="CC11914" i="9"/>
  <c r="C11915" i="9"/>
  <c r="CC11915" i="9"/>
  <c r="C11916" i="9"/>
  <c r="CC11916" i="9"/>
  <c r="C11917" i="9"/>
  <c r="CC11917" i="9"/>
  <c r="C11918" i="9"/>
  <c r="CC11918" i="9"/>
  <c r="C11919" i="9"/>
  <c r="CC11919" i="9"/>
  <c r="C11920" i="9"/>
  <c r="CC11920" i="9"/>
  <c r="C11921" i="9"/>
  <c r="CC11921" i="9"/>
  <c r="C11922" i="9"/>
  <c r="CC11922" i="9"/>
  <c r="C11923" i="9"/>
  <c r="CC11923" i="9"/>
  <c r="C11924" i="9"/>
  <c r="CC11924" i="9"/>
  <c r="C11925" i="9"/>
  <c r="CC11925" i="9"/>
  <c r="C11926" i="9"/>
  <c r="CC11926" i="9"/>
  <c r="C11927" i="9"/>
  <c r="CC11927" i="9"/>
  <c r="C11928" i="9"/>
  <c r="CC11928" i="9"/>
  <c r="C11929" i="9"/>
  <c r="CC11929" i="9"/>
  <c r="C11930" i="9"/>
  <c r="CC11930" i="9"/>
  <c r="C11931" i="9"/>
  <c r="CC11931" i="9"/>
  <c r="C11932" i="9"/>
  <c r="CC11932" i="9"/>
  <c r="C11933" i="9"/>
  <c r="CC11933" i="9"/>
  <c r="C11934" i="9"/>
  <c r="CC11934" i="9"/>
  <c r="C11935" i="9"/>
  <c r="CC11935" i="9"/>
  <c r="C11936" i="9"/>
  <c r="CC11936" i="9"/>
  <c r="C11937" i="9"/>
  <c r="CC11937" i="9"/>
  <c r="C11938" i="9"/>
  <c r="CC11938" i="9"/>
  <c r="C11939" i="9"/>
  <c r="CC11939" i="9"/>
  <c r="C11940" i="9"/>
  <c r="CC11940" i="9"/>
  <c r="C11941" i="9"/>
  <c r="CC11941" i="9"/>
  <c r="C11942" i="9"/>
  <c r="CC11942" i="9"/>
  <c r="C11943" i="9"/>
  <c r="CC11943" i="9"/>
  <c r="C11944" i="9"/>
  <c r="CC11944" i="9"/>
  <c r="C11945" i="9"/>
  <c r="CC11945" i="9"/>
  <c r="C11946" i="9"/>
  <c r="CC11946" i="9"/>
  <c r="C11947" i="9"/>
  <c r="CC11947" i="9"/>
  <c r="C11948" i="9"/>
  <c r="CC11948" i="9"/>
  <c r="C11949" i="9"/>
  <c r="CC11949" i="9"/>
  <c r="C11950" i="9"/>
  <c r="CC11950" i="9"/>
  <c r="C11951" i="9"/>
  <c r="CC11951" i="9"/>
  <c r="C11952" i="9"/>
  <c r="CC11952" i="9"/>
  <c r="C11953" i="9"/>
  <c r="CC11953" i="9"/>
  <c r="C11954" i="9"/>
  <c r="CC11954" i="9"/>
  <c r="C11955" i="9"/>
  <c r="CC11955" i="9"/>
  <c r="C11956" i="9"/>
  <c r="CC11956" i="9"/>
  <c r="C11957" i="9"/>
  <c r="CC11957" i="9"/>
  <c r="C11958" i="9"/>
  <c r="CC11958" i="9"/>
  <c r="C11959" i="9"/>
  <c r="CC11959" i="9"/>
  <c r="C11960" i="9"/>
  <c r="CC11960" i="9"/>
  <c r="C11961" i="9"/>
  <c r="CC11961" i="9"/>
  <c r="C11962" i="9"/>
  <c r="CC11962" i="9"/>
  <c r="C11963" i="9"/>
  <c r="CC11963" i="9"/>
  <c r="C11964" i="9"/>
  <c r="CC11964" i="9"/>
  <c r="C11965" i="9"/>
  <c r="CC11965" i="9"/>
  <c r="C11966" i="9"/>
  <c r="CC11966" i="9"/>
  <c r="C11967" i="9"/>
  <c r="CC11967" i="9"/>
  <c r="C11968" i="9"/>
  <c r="CC11968" i="9"/>
  <c r="C11969" i="9"/>
  <c r="CC11969" i="9"/>
  <c r="C11970" i="9"/>
  <c r="CC11970" i="9"/>
  <c r="C11971" i="9"/>
  <c r="CC11971" i="9"/>
  <c r="C11972" i="9"/>
  <c r="CC11972" i="9"/>
  <c r="C11973" i="9"/>
  <c r="CC11973" i="9"/>
  <c r="C11974" i="9"/>
  <c r="CC11974" i="9"/>
  <c r="C11975" i="9"/>
  <c r="CC11975" i="9"/>
  <c r="C11976" i="9"/>
  <c r="CC11976" i="9"/>
  <c r="C11977" i="9"/>
  <c r="CC11977" i="9"/>
  <c r="C11978" i="9"/>
  <c r="CC11978" i="9"/>
  <c r="C11979" i="9"/>
  <c r="CC11979" i="9"/>
  <c r="C11980" i="9"/>
  <c r="CC11980" i="9"/>
  <c r="C11981" i="9"/>
  <c r="CC11981" i="9"/>
  <c r="C11982" i="9"/>
  <c r="CC11982" i="9"/>
  <c r="C11983" i="9"/>
  <c r="CC11983" i="9"/>
  <c r="C11984" i="9"/>
  <c r="CC11984" i="9"/>
  <c r="C11985" i="9"/>
  <c r="CC11985" i="9"/>
  <c r="C11986" i="9"/>
  <c r="CC11986" i="9"/>
  <c r="C11987" i="9"/>
  <c r="CC11987" i="9"/>
  <c r="C11988" i="9"/>
  <c r="CC11988" i="9"/>
  <c r="C11989" i="9"/>
  <c r="CC11989" i="9"/>
  <c r="C11990" i="9"/>
  <c r="CC11990" i="9"/>
  <c r="C11991" i="9"/>
  <c r="CC11991" i="9"/>
  <c r="C11992" i="9"/>
  <c r="CC11992" i="9"/>
  <c r="C11993" i="9"/>
  <c r="CC11993" i="9"/>
  <c r="C11994" i="9"/>
  <c r="CC11994" i="9"/>
  <c r="C11995" i="9"/>
  <c r="CC11995" i="9"/>
  <c r="C11996" i="9"/>
  <c r="CC11996" i="9"/>
  <c r="C11997" i="9"/>
  <c r="CC11997" i="9"/>
  <c r="C11998" i="9"/>
  <c r="CC11998" i="9"/>
  <c r="C11999" i="9"/>
  <c r="CC11999" i="9"/>
  <c r="C12000" i="9"/>
  <c r="CC12000" i="9"/>
  <c r="C12001" i="9"/>
  <c r="CC12001" i="9"/>
  <c r="C12002" i="9"/>
  <c r="CC12002" i="9"/>
  <c r="C12003" i="9"/>
  <c r="CC12003" i="9"/>
  <c r="C12004" i="9"/>
  <c r="CC12004" i="9"/>
  <c r="C12005" i="9"/>
  <c r="CC12005" i="9"/>
  <c r="C12006" i="9"/>
  <c r="CC12006" i="9"/>
  <c r="C12007" i="9"/>
  <c r="CC12007" i="9"/>
  <c r="C12008" i="9"/>
  <c r="CC12008" i="9"/>
  <c r="C12009" i="9"/>
  <c r="CC12009" i="9"/>
  <c r="C12010" i="9"/>
  <c r="CC12010" i="9"/>
  <c r="C12011" i="9"/>
  <c r="CC12011" i="9"/>
  <c r="C12012" i="9"/>
  <c r="CC12012" i="9"/>
  <c r="C12013" i="9"/>
  <c r="CC12013" i="9"/>
  <c r="C12014" i="9"/>
  <c r="CC12014" i="9"/>
  <c r="C12015" i="9"/>
  <c r="CC12015" i="9"/>
  <c r="C12016" i="9"/>
  <c r="CC12016" i="9"/>
  <c r="C12017" i="9"/>
  <c r="CC12017" i="9"/>
  <c r="C12018" i="9"/>
  <c r="CC12018" i="9"/>
  <c r="C12019" i="9"/>
  <c r="CC12019" i="9"/>
  <c r="C12020" i="9"/>
  <c r="CC12020" i="9"/>
  <c r="C12021" i="9"/>
  <c r="CC12021" i="9"/>
  <c r="C12022" i="9"/>
  <c r="CC12022" i="9"/>
  <c r="C12023" i="9"/>
  <c r="CC12023" i="9"/>
  <c r="C12024" i="9"/>
  <c r="CC12024" i="9"/>
  <c r="C12025" i="9"/>
  <c r="CC12025" i="9"/>
  <c r="C12026" i="9"/>
  <c r="CC12026" i="9"/>
  <c r="C12027" i="9"/>
  <c r="CC12027" i="9"/>
  <c r="C12028" i="9"/>
  <c r="CC12028" i="9"/>
  <c r="C12029" i="9"/>
  <c r="CC12029" i="9"/>
  <c r="C12030" i="9"/>
  <c r="CC12030" i="9"/>
  <c r="C12031" i="9"/>
  <c r="CC12031" i="9"/>
  <c r="C12032" i="9"/>
  <c r="CC12032" i="9"/>
  <c r="C12033" i="9"/>
  <c r="CC12033" i="9"/>
  <c r="C12034" i="9"/>
  <c r="CC12034" i="9"/>
  <c r="C12035" i="9"/>
  <c r="CC12035" i="9"/>
  <c r="C12036" i="9"/>
  <c r="CC12036" i="9"/>
  <c r="C12037" i="9"/>
  <c r="CC12037" i="9"/>
  <c r="C12038" i="9"/>
  <c r="CC12038" i="9"/>
  <c r="C12039" i="9"/>
  <c r="CC12039" i="9"/>
  <c r="C12040" i="9"/>
  <c r="CC12040" i="9"/>
  <c r="C12041" i="9"/>
  <c r="CC12041" i="9"/>
  <c r="C12042" i="9"/>
  <c r="CC12042" i="9"/>
  <c r="C12043" i="9"/>
  <c r="CC12043" i="9"/>
  <c r="C12044" i="9"/>
  <c r="CC12044" i="9"/>
  <c r="C12045" i="9"/>
  <c r="CC12045" i="9"/>
  <c r="C12046" i="9"/>
  <c r="CC12046" i="9"/>
  <c r="C12047" i="9"/>
  <c r="CC12047" i="9"/>
  <c r="C12048" i="9"/>
  <c r="CC12048" i="9"/>
  <c r="C12049" i="9"/>
  <c r="CC12049" i="9"/>
  <c r="C12050" i="9"/>
  <c r="CC12050" i="9"/>
  <c r="C12051" i="9"/>
  <c r="CC12051" i="9"/>
  <c r="C12052" i="9"/>
  <c r="CC12052" i="9"/>
  <c r="C12053" i="9"/>
  <c r="CC12053" i="9"/>
  <c r="C12054" i="9"/>
  <c r="CC12054" i="9"/>
  <c r="C12055" i="9"/>
  <c r="CC12055" i="9"/>
  <c r="C12056" i="9"/>
  <c r="CC12056" i="9"/>
  <c r="C12057" i="9"/>
  <c r="CC12057" i="9"/>
  <c r="C12058" i="9"/>
  <c r="CC12058" i="9"/>
  <c r="C12059" i="9"/>
  <c r="CC12059" i="9"/>
  <c r="C12060" i="9"/>
  <c r="CC12060" i="9"/>
  <c r="C12061" i="9"/>
  <c r="CC12061" i="9"/>
  <c r="C12062" i="9"/>
  <c r="CC12062" i="9"/>
  <c r="C12063" i="9"/>
  <c r="CC12063" i="9"/>
  <c r="C12064" i="9"/>
  <c r="CC12064" i="9"/>
  <c r="C12065" i="9"/>
  <c r="CC12065" i="9"/>
  <c r="C12066" i="9"/>
  <c r="CC12066" i="9"/>
  <c r="C12067" i="9"/>
  <c r="CC12067" i="9"/>
  <c r="C12068" i="9"/>
  <c r="CC12068" i="9"/>
  <c r="C12069" i="9"/>
  <c r="CC12069" i="9"/>
  <c r="C12070" i="9"/>
  <c r="CC12070" i="9"/>
  <c r="C12071" i="9"/>
  <c r="CC12071" i="9"/>
  <c r="C12072" i="9"/>
  <c r="CC12072" i="9"/>
  <c r="C12073" i="9"/>
  <c r="CC12073" i="9"/>
  <c r="C12074" i="9"/>
  <c r="CC12074" i="9"/>
  <c r="C12075" i="9"/>
  <c r="CC12075" i="9"/>
  <c r="C12076" i="9"/>
  <c r="CC12076" i="9"/>
  <c r="C12077" i="9"/>
  <c r="CC12077" i="9"/>
  <c r="C12078" i="9"/>
  <c r="CC12078" i="9"/>
  <c r="C12079" i="9"/>
  <c r="CC12079" i="9"/>
  <c r="C12080" i="9"/>
  <c r="CC12080" i="9"/>
  <c r="C12081" i="9"/>
  <c r="CC12081" i="9"/>
  <c r="C12082" i="9"/>
  <c r="CC12082" i="9"/>
  <c r="C12083" i="9"/>
  <c r="CC12083" i="9"/>
  <c r="C12084" i="9"/>
  <c r="CC12084" i="9"/>
  <c r="C12085" i="9"/>
  <c r="CC12085" i="9"/>
  <c r="C12086" i="9"/>
  <c r="CC12086" i="9"/>
  <c r="C12087" i="9"/>
  <c r="CC12087" i="9"/>
  <c r="C12088" i="9"/>
  <c r="CC12088" i="9"/>
  <c r="C12089" i="9"/>
  <c r="CC12089" i="9"/>
  <c r="C12090" i="9"/>
  <c r="CC12090" i="9"/>
  <c r="C12091" i="9"/>
  <c r="CC12091" i="9"/>
  <c r="C12092" i="9"/>
  <c r="CC12092" i="9"/>
  <c r="C12093" i="9"/>
  <c r="CC12093" i="9"/>
  <c r="C12094" i="9"/>
  <c r="CC12094" i="9"/>
  <c r="C12095" i="9"/>
  <c r="CC12095" i="9"/>
  <c r="C12096" i="9"/>
  <c r="CC12096" i="9"/>
  <c r="C12097" i="9"/>
  <c r="CC12097" i="9"/>
  <c r="C12098" i="9"/>
  <c r="CC12098" i="9"/>
  <c r="C12099" i="9"/>
  <c r="CC12099" i="9"/>
  <c r="C12100" i="9"/>
  <c r="CC12100" i="9"/>
  <c r="C12101" i="9"/>
  <c r="CC12101" i="9"/>
  <c r="C12102" i="9"/>
  <c r="CC12102" i="9"/>
  <c r="C12103" i="9"/>
  <c r="CC12103" i="9"/>
  <c r="C12104" i="9"/>
  <c r="CC12104" i="9"/>
  <c r="C12105" i="9"/>
  <c r="CC12105" i="9"/>
  <c r="C12106" i="9"/>
  <c r="CC12106" i="9"/>
  <c r="C12107" i="9"/>
  <c r="CC12107" i="9"/>
  <c r="C12108" i="9"/>
  <c r="CC12108" i="9"/>
  <c r="C12109" i="9"/>
  <c r="CC12109" i="9"/>
  <c r="C12110" i="9"/>
  <c r="CC12110" i="9"/>
  <c r="C12111" i="9"/>
  <c r="CC12111" i="9"/>
  <c r="C12112" i="9"/>
  <c r="CC12112" i="9"/>
  <c r="C12113" i="9"/>
  <c r="CC12113" i="9"/>
  <c r="C12114" i="9"/>
  <c r="CC12114" i="9"/>
  <c r="C12115" i="9"/>
  <c r="CC12115" i="9"/>
  <c r="C12116" i="9"/>
  <c r="CC12116" i="9"/>
  <c r="C12117" i="9"/>
  <c r="CC12117" i="9"/>
  <c r="C12118" i="9"/>
  <c r="CC12118" i="9"/>
  <c r="C12119" i="9"/>
  <c r="CC12119" i="9"/>
  <c r="C12120" i="9"/>
  <c r="CC12120" i="9"/>
  <c r="C12121" i="9"/>
  <c r="CC12121" i="9"/>
  <c r="C12122" i="9"/>
  <c r="CC12122" i="9"/>
  <c r="C12123" i="9"/>
  <c r="CC12123" i="9"/>
  <c r="C12124" i="9"/>
  <c r="CC12124" i="9"/>
  <c r="C12125" i="9"/>
  <c r="CC12125" i="9"/>
  <c r="C12126" i="9"/>
  <c r="CC12126" i="9"/>
  <c r="C12127" i="9"/>
  <c r="CC12127" i="9"/>
  <c r="C12128" i="9"/>
  <c r="CC12128" i="9"/>
  <c r="C12129" i="9"/>
  <c r="CC12129" i="9"/>
  <c r="C12130" i="9"/>
  <c r="CC12130" i="9"/>
  <c r="C12131" i="9"/>
  <c r="CC12131" i="9"/>
  <c r="C12132" i="9"/>
  <c r="CC12132" i="9"/>
  <c r="C12133" i="9"/>
  <c r="CC12133" i="9"/>
  <c r="C12134" i="9"/>
  <c r="CC12134" i="9"/>
  <c r="C12135" i="9"/>
  <c r="CC12135" i="9"/>
  <c r="C12136" i="9"/>
  <c r="CC12136" i="9"/>
  <c r="C12137" i="9"/>
  <c r="CC12137" i="9"/>
  <c r="C12138" i="9"/>
  <c r="CC12138" i="9"/>
  <c r="C12139" i="9"/>
  <c r="CC12139" i="9"/>
  <c r="C12140" i="9"/>
  <c r="CC12140" i="9"/>
  <c r="C12141" i="9"/>
  <c r="CC12141" i="9"/>
  <c r="C12142" i="9"/>
  <c r="CC12142" i="9"/>
  <c r="C12143" i="9"/>
  <c r="CC12143" i="9"/>
  <c r="C12144" i="9"/>
  <c r="CC12144" i="9"/>
  <c r="C12145" i="9"/>
  <c r="CC12145" i="9"/>
  <c r="C12146" i="9"/>
  <c r="CC12146" i="9"/>
  <c r="C12147" i="9"/>
  <c r="CC12147" i="9"/>
  <c r="C12148" i="9"/>
  <c r="CC12148" i="9"/>
  <c r="C12149" i="9"/>
  <c r="CC12149" i="9"/>
  <c r="C12150" i="9"/>
  <c r="CC12150" i="9"/>
  <c r="C12151" i="9"/>
  <c r="CC12151" i="9"/>
  <c r="C12152" i="9"/>
  <c r="CC12152" i="9"/>
  <c r="C12153" i="9"/>
  <c r="CC12153" i="9"/>
  <c r="C12154" i="9"/>
  <c r="CC12154" i="9"/>
  <c r="C12155" i="9"/>
  <c r="CC12155" i="9"/>
  <c r="C12156" i="9"/>
  <c r="CC12156" i="9"/>
  <c r="C12157" i="9"/>
  <c r="CC12157" i="9"/>
  <c r="C12158" i="9"/>
  <c r="CC12158" i="9"/>
  <c r="C12159" i="9"/>
  <c r="CC12159" i="9"/>
  <c r="C12160" i="9"/>
  <c r="CC12160" i="9"/>
  <c r="C12161" i="9"/>
  <c r="CC12161" i="9"/>
  <c r="C12162" i="9"/>
  <c r="CC12162" i="9"/>
  <c r="C12163" i="9"/>
  <c r="CC12163" i="9"/>
  <c r="C12164" i="9"/>
  <c r="CC12164" i="9"/>
  <c r="C12165" i="9"/>
  <c r="CC12165" i="9"/>
  <c r="C12166" i="9"/>
  <c r="CC12166" i="9"/>
  <c r="C12167" i="9"/>
  <c r="CC12167" i="9"/>
  <c r="C12168" i="9"/>
  <c r="CC12168" i="9"/>
  <c r="C12169" i="9"/>
  <c r="CC12169" i="9"/>
  <c r="C12170" i="9"/>
  <c r="CC12170" i="9"/>
  <c r="C12171" i="9"/>
  <c r="CC12171" i="9"/>
  <c r="C12172" i="9"/>
  <c r="CC12172" i="9"/>
  <c r="C12173" i="9"/>
  <c r="CC12173" i="9"/>
  <c r="C12174" i="9"/>
  <c r="CC12174" i="9"/>
  <c r="C12175" i="9"/>
  <c r="CC12175" i="9"/>
  <c r="C12176" i="9"/>
  <c r="CC12176" i="9"/>
  <c r="C12177" i="9"/>
  <c r="CC12177" i="9"/>
  <c r="C12178" i="9"/>
  <c r="CC12178" i="9"/>
  <c r="C12179" i="9"/>
  <c r="CC12179" i="9"/>
  <c r="C12180" i="9"/>
  <c r="CC12180" i="9"/>
  <c r="C12181" i="9"/>
  <c r="CC12181" i="9"/>
  <c r="C12182" i="9"/>
  <c r="CC12182" i="9"/>
  <c r="C12183" i="9"/>
  <c r="CC12183" i="9"/>
  <c r="C12184" i="9"/>
  <c r="CC12184" i="9"/>
  <c r="C12185" i="9"/>
  <c r="CC12185" i="9"/>
  <c r="C12186" i="9"/>
  <c r="CC12186" i="9"/>
  <c r="C12187" i="9"/>
  <c r="CC12187" i="9"/>
  <c r="C12188" i="9"/>
  <c r="CC12188" i="9"/>
  <c r="C12189" i="9"/>
  <c r="CC12189" i="9"/>
  <c r="C12190" i="9"/>
  <c r="CC12190" i="9"/>
  <c r="C12191" i="9"/>
  <c r="CC12191" i="9"/>
  <c r="C12192" i="9"/>
  <c r="CC12192" i="9"/>
  <c r="C12193" i="9"/>
  <c r="CC12193" i="9"/>
  <c r="C12194" i="9"/>
  <c r="CC12194" i="9"/>
  <c r="C12195" i="9"/>
  <c r="CC12195" i="9"/>
  <c r="C12196" i="9"/>
  <c r="CC12196" i="9"/>
  <c r="C12197" i="9"/>
  <c r="CC12197" i="9"/>
  <c r="C12198" i="9"/>
  <c r="CC12198" i="9"/>
  <c r="C12199" i="9"/>
  <c r="CC12199" i="9"/>
  <c r="C12200" i="9"/>
  <c r="CC12200" i="9"/>
  <c r="C12201" i="9"/>
  <c r="CC12201" i="9"/>
  <c r="C12202" i="9"/>
  <c r="CC12202" i="9"/>
  <c r="C12203" i="9"/>
  <c r="CC12203" i="9"/>
  <c r="C12204" i="9"/>
  <c r="CC12204" i="9"/>
  <c r="C12205" i="9"/>
  <c r="CC12205" i="9"/>
  <c r="C12206" i="9"/>
  <c r="CC12206" i="9"/>
  <c r="C12207" i="9"/>
  <c r="CC12207" i="9"/>
  <c r="C12208" i="9"/>
  <c r="CC12208" i="9"/>
  <c r="C12209" i="9"/>
  <c r="CC12209" i="9"/>
  <c r="C12210" i="9"/>
  <c r="CC12210" i="9"/>
  <c r="C12211" i="9"/>
  <c r="CC12211" i="9"/>
  <c r="C12212" i="9"/>
  <c r="CC12212" i="9"/>
  <c r="C12213" i="9"/>
  <c r="CC12213" i="9"/>
  <c r="C12214" i="9"/>
  <c r="CC12214" i="9"/>
  <c r="C12215" i="9"/>
  <c r="CC12215" i="9"/>
  <c r="C12216" i="9"/>
  <c r="CC12216" i="9"/>
  <c r="C12217" i="9"/>
  <c r="CC12217" i="9"/>
  <c r="C12218" i="9"/>
  <c r="CC12218" i="9"/>
  <c r="C12219" i="9"/>
  <c r="CC12219" i="9"/>
  <c r="C12220" i="9"/>
  <c r="CC12220" i="9"/>
  <c r="C12221" i="9"/>
  <c r="CC12221" i="9"/>
  <c r="C12222" i="9"/>
  <c r="CC12222" i="9"/>
  <c r="C12223" i="9"/>
  <c r="CC12223" i="9"/>
  <c r="C12224" i="9"/>
  <c r="CC12224" i="9"/>
  <c r="C12225" i="9"/>
  <c r="CC12225" i="9"/>
  <c r="C12226" i="9"/>
  <c r="CC12226" i="9"/>
  <c r="C12227" i="9"/>
  <c r="CC12227" i="9"/>
  <c r="C12228" i="9"/>
  <c r="CC12228" i="9"/>
  <c r="C12229" i="9"/>
  <c r="CC12229" i="9"/>
  <c r="C12230" i="9"/>
  <c r="CC12230" i="9"/>
  <c r="C12231" i="9"/>
  <c r="CC12231" i="9"/>
  <c r="C12232" i="9"/>
  <c r="CC12232" i="9"/>
  <c r="C12233" i="9"/>
  <c r="CC12233" i="9"/>
  <c r="C12234" i="9"/>
  <c r="CC12234" i="9"/>
  <c r="C12235" i="9"/>
  <c r="CC12235" i="9"/>
  <c r="C12236" i="9"/>
  <c r="CC12236" i="9"/>
  <c r="C12237" i="9"/>
  <c r="CC12237" i="9"/>
  <c r="C12238" i="9"/>
  <c r="CC12238" i="9"/>
  <c r="C12239" i="9"/>
  <c r="CC12239" i="9"/>
  <c r="C12240" i="9"/>
  <c r="CC12240" i="9"/>
  <c r="C12241" i="9"/>
  <c r="CC12241" i="9"/>
  <c r="C12242" i="9"/>
  <c r="CC12242" i="9"/>
  <c r="C12243" i="9"/>
  <c r="CC12243" i="9"/>
  <c r="C12244" i="9"/>
  <c r="CC12244" i="9"/>
  <c r="C12245" i="9"/>
  <c r="CC12245" i="9"/>
  <c r="C12246" i="9"/>
  <c r="CC12246" i="9"/>
  <c r="C12247" i="9"/>
  <c r="CC12247" i="9"/>
  <c r="C12248" i="9"/>
  <c r="CC12248" i="9"/>
  <c r="C12249" i="9"/>
  <c r="CC12249" i="9"/>
  <c r="C12250" i="9"/>
  <c r="CC12250" i="9"/>
  <c r="C12251" i="9"/>
  <c r="CC12251" i="9"/>
  <c r="C12252" i="9"/>
  <c r="CC12252" i="9"/>
  <c r="C12253" i="9"/>
  <c r="CC12253" i="9"/>
  <c r="C12254" i="9"/>
  <c r="CC12254" i="9"/>
  <c r="C12255" i="9"/>
  <c r="CC12255" i="9"/>
  <c r="C12256" i="9"/>
  <c r="CC12256" i="9"/>
  <c r="C12257" i="9"/>
  <c r="CC12257" i="9"/>
  <c r="C12258" i="9"/>
  <c r="CC12258" i="9"/>
  <c r="C12259" i="9"/>
  <c r="CC12259" i="9"/>
  <c r="C12260" i="9"/>
  <c r="CC12260" i="9"/>
  <c r="C12261" i="9"/>
  <c r="CC12261" i="9"/>
  <c r="C12262" i="9"/>
  <c r="CC12262" i="9"/>
  <c r="C12263" i="9"/>
  <c r="CC12263" i="9"/>
  <c r="C12264" i="9"/>
  <c r="CC12264" i="9"/>
  <c r="C12265" i="9"/>
  <c r="CC12265" i="9"/>
  <c r="C12266" i="9"/>
  <c r="CC12266" i="9"/>
  <c r="C12267" i="9"/>
  <c r="CC12267" i="9"/>
  <c r="C12268" i="9"/>
  <c r="CC12268" i="9"/>
  <c r="C12269" i="9"/>
  <c r="CC12269" i="9"/>
  <c r="C12270" i="9"/>
  <c r="CC12270" i="9"/>
  <c r="C12271" i="9"/>
  <c r="CC12271" i="9"/>
  <c r="C12272" i="9"/>
  <c r="CC12272" i="9"/>
  <c r="C12273" i="9"/>
  <c r="CC12273" i="9"/>
  <c r="C12274" i="9"/>
  <c r="CC12274" i="9"/>
  <c r="C12275" i="9"/>
  <c r="CC12275" i="9"/>
  <c r="C12276" i="9"/>
  <c r="CC12276" i="9"/>
  <c r="C12277" i="9"/>
  <c r="CC12277" i="9"/>
  <c r="C12278" i="9"/>
  <c r="CC12278" i="9"/>
  <c r="C12279" i="9"/>
  <c r="CC12279" i="9"/>
  <c r="C12280" i="9"/>
  <c r="CC12280" i="9"/>
  <c r="C12281" i="9"/>
  <c r="CC12281" i="9"/>
  <c r="C12282" i="9"/>
  <c r="CC12282" i="9"/>
  <c r="C12283" i="9"/>
  <c r="CC12283" i="9"/>
  <c r="C12284" i="9"/>
  <c r="CC12284" i="9"/>
  <c r="C12285" i="9"/>
  <c r="CC12285" i="9"/>
  <c r="C12286" i="9"/>
  <c r="CC12286" i="9"/>
  <c r="C12287" i="9"/>
  <c r="CC12287" i="9"/>
  <c r="C12288" i="9"/>
  <c r="CC12288" i="9"/>
  <c r="C12289" i="9"/>
  <c r="CC12289" i="9"/>
  <c r="C12290" i="9"/>
  <c r="CC12290" i="9"/>
  <c r="C12291" i="9"/>
  <c r="CC12291" i="9"/>
  <c r="C12292" i="9"/>
  <c r="CC12292" i="9"/>
  <c r="C12293" i="9"/>
  <c r="CC12293" i="9"/>
  <c r="C12294" i="9"/>
  <c r="CC12294" i="9"/>
  <c r="C12295" i="9"/>
  <c r="CC12295" i="9"/>
  <c r="C12296" i="9"/>
  <c r="CC12296" i="9"/>
  <c r="C12297" i="9"/>
  <c r="CC12297" i="9"/>
  <c r="C12298" i="9"/>
  <c r="CC12298" i="9"/>
  <c r="C12299" i="9"/>
  <c r="CC12299" i="9"/>
  <c r="C12300" i="9"/>
  <c r="CC12300" i="9"/>
  <c r="C12301" i="9"/>
  <c r="CC12301" i="9"/>
  <c r="C12302" i="9"/>
  <c r="CC12302" i="9"/>
  <c r="C12303" i="9"/>
  <c r="CC12303" i="9"/>
  <c r="C12304" i="9"/>
  <c r="CC12304" i="9"/>
  <c r="C12305" i="9"/>
  <c r="CC12305" i="9"/>
  <c r="C12306" i="9"/>
  <c r="CC12306" i="9"/>
  <c r="C12307" i="9"/>
  <c r="CC12307" i="9"/>
  <c r="C12308" i="9"/>
  <c r="CC12308" i="9"/>
  <c r="C12309" i="9"/>
  <c r="CC12309" i="9"/>
  <c r="C12310" i="9"/>
  <c r="CC12310" i="9"/>
  <c r="C12311" i="9"/>
  <c r="CC12311" i="9"/>
  <c r="C12312" i="9"/>
  <c r="CC12312" i="9"/>
  <c r="C12313" i="9"/>
  <c r="CC12313" i="9"/>
  <c r="C12314" i="9"/>
  <c r="CC12314" i="9"/>
  <c r="C12315" i="9"/>
  <c r="CC12315" i="9"/>
  <c r="C12316" i="9"/>
  <c r="CC12316" i="9"/>
  <c r="C12317" i="9"/>
  <c r="CC12317" i="9"/>
  <c r="C12318" i="9"/>
  <c r="CC12318" i="9"/>
  <c r="C12319" i="9"/>
  <c r="CC12319" i="9"/>
  <c r="C12320" i="9"/>
  <c r="CC12320" i="9"/>
  <c r="C12321" i="9"/>
  <c r="CC12321" i="9"/>
  <c r="C12322" i="9"/>
  <c r="CC12322" i="9"/>
  <c r="C12323" i="9"/>
  <c r="CC12323" i="9"/>
  <c r="C12324" i="9"/>
  <c r="CC12324" i="9"/>
  <c r="C12325" i="9"/>
  <c r="CC12325" i="9"/>
  <c r="C12326" i="9"/>
  <c r="CC12326" i="9"/>
  <c r="C12327" i="9"/>
  <c r="CC12327" i="9"/>
  <c r="C12328" i="9"/>
  <c r="CC12328" i="9"/>
  <c r="C12329" i="9"/>
  <c r="CC12329" i="9"/>
  <c r="C12330" i="9"/>
  <c r="CC12330" i="9"/>
  <c r="C12331" i="9"/>
  <c r="CC12331" i="9"/>
  <c r="C12332" i="9"/>
  <c r="CC12332" i="9"/>
  <c r="C12333" i="9"/>
  <c r="CC12333" i="9"/>
  <c r="C12334" i="9"/>
  <c r="CC12334" i="9"/>
  <c r="C12335" i="9"/>
  <c r="CC12335" i="9"/>
  <c r="C12336" i="9"/>
  <c r="CC12336" i="9"/>
  <c r="C12337" i="9"/>
  <c r="CC12337" i="9"/>
  <c r="C12338" i="9"/>
  <c r="CC12338" i="9"/>
  <c r="C12339" i="9"/>
  <c r="CC12339" i="9"/>
  <c r="C12340" i="9"/>
  <c r="CC12340" i="9"/>
  <c r="C12341" i="9"/>
  <c r="CC12341" i="9"/>
  <c r="C12342" i="9"/>
  <c r="CC12342" i="9"/>
  <c r="C12343" i="9"/>
  <c r="CC12343" i="9"/>
  <c r="C12344" i="9"/>
  <c r="CC12344" i="9"/>
  <c r="C12345" i="9"/>
  <c r="CC12345" i="9"/>
  <c r="C12346" i="9"/>
  <c r="CC12346" i="9"/>
  <c r="C12347" i="9"/>
  <c r="CC12347" i="9"/>
  <c r="C12348" i="9"/>
  <c r="CC12348" i="9"/>
  <c r="C12349" i="9"/>
  <c r="CC12349" i="9"/>
  <c r="C12350" i="9"/>
  <c r="CC12350" i="9"/>
  <c r="C12351" i="9"/>
  <c r="CC12351" i="9"/>
  <c r="C12352" i="9"/>
  <c r="CC12352" i="9"/>
  <c r="C12353" i="9"/>
  <c r="CC12353" i="9"/>
  <c r="C12354" i="9"/>
  <c r="CC12354" i="9"/>
  <c r="C12355" i="9"/>
  <c r="CC12355" i="9"/>
  <c r="C12356" i="9"/>
  <c r="CC12356" i="9"/>
  <c r="C12357" i="9"/>
  <c r="CC12357" i="9"/>
  <c r="C12358" i="9"/>
  <c r="CC12358" i="9"/>
  <c r="C12359" i="9"/>
  <c r="CC12359" i="9"/>
  <c r="C12360" i="9"/>
  <c r="CC12360" i="9"/>
  <c r="C12361" i="9"/>
  <c r="CC12361" i="9"/>
  <c r="C12362" i="9"/>
  <c r="CC12362" i="9"/>
  <c r="C12363" i="9"/>
  <c r="CC12363" i="9"/>
  <c r="C12364" i="9"/>
  <c r="CC12364" i="9"/>
  <c r="C12365" i="9"/>
  <c r="CC12365" i="9"/>
  <c r="C12366" i="9"/>
  <c r="CC12366" i="9"/>
  <c r="C12367" i="9"/>
  <c r="CC12367" i="9"/>
  <c r="C12368" i="9"/>
  <c r="CC12368" i="9"/>
  <c r="C12369" i="9"/>
  <c r="CC12369" i="9"/>
  <c r="C12370" i="9"/>
  <c r="CC12370" i="9"/>
  <c r="C12371" i="9"/>
  <c r="CC12371" i="9"/>
  <c r="C12372" i="9"/>
  <c r="CC12372" i="9"/>
  <c r="C12373" i="9"/>
  <c r="CC12373" i="9"/>
  <c r="C12374" i="9"/>
  <c r="CC12374" i="9"/>
  <c r="C12375" i="9"/>
  <c r="CC12375" i="9"/>
  <c r="C12376" i="9"/>
  <c r="CC12376" i="9"/>
  <c r="C12377" i="9"/>
  <c r="CC12377" i="9"/>
  <c r="C12378" i="9"/>
  <c r="CC12378" i="9"/>
  <c r="C12379" i="9"/>
  <c r="CC12379" i="9"/>
  <c r="C12380" i="9"/>
  <c r="CC12380" i="9"/>
  <c r="C12381" i="9"/>
  <c r="CC12381" i="9"/>
  <c r="C12382" i="9"/>
  <c r="CC12382" i="9"/>
  <c r="C12383" i="9"/>
  <c r="CC12383" i="9"/>
  <c r="C12384" i="9"/>
  <c r="CC12384" i="9"/>
  <c r="C12385" i="9"/>
  <c r="CC12385" i="9"/>
  <c r="C12386" i="9"/>
  <c r="CC12386" i="9"/>
  <c r="C12387" i="9"/>
  <c r="CC12387" i="9"/>
  <c r="C12388" i="9"/>
  <c r="CC12388" i="9"/>
  <c r="C12389" i="9"/>
  <c r="CC12389" i="9"/>
  <c r="C12390" i="9"/>
  <c r="CC12390" i="9"/>
  <c r="C12391" i="9"/>
  <c r="CC12391" i="9"/>
  <c r="C12392" i="9"/>
  <c r="CC12392" i="9"/>
  <c r="C12393" i="9"/>
  <c r="CC12393" i="9"/>
  <c r="C12394" i="9"/>
  <c r="CC12394" i="9"/>
  <c r="C12395" i="9"/>
  <c r="CC12395" i="9"/>
  <c r="C12396" i="9"/>
  <c r="CC12396" i="9"/>
  <c r="C12397" i="9"/>
  <c r="CC12397" i="9"/>
  <c r="C12398" i="9"/>
  <c r="CC12398" i="9"/>
  <c r="C12399" i="9"/>
  <c r="CC12399" i="9"/>
  <c r="C12400" i="9"/>
  <c r="CC12400" i="9"/>
  <c r="C12401" i="9"/>
  <c r="CC12401" i="9"/>
  <c r="C12402" i="9"/>
  <c r="CC12402" i="9"/>
  <c r="C12403" i="9"/>
  <c r="CC12403" i="9"/>
  <c r="C12404" i="9"/>
  <c r="CC12404" i="9"/>
  <c r="C12405" i="9"/>
  <c r="CC12405" i="9"/>
  <c r="C12406" i="9"/>
  <c r="CC12406" i="9"/>
  <c r="C12407" i="9"/>
  <c r="CC12407" i="9"/>
  <c r="C12408" i="9"/>
  <c r="CC12408" i="9"/>
  <c r="C12409" i="9"/>
  <c r="CC12409" i="9"/>
  <c r="C12410" i="9"/>
  <c r="CC12410" i="9"/>
  <c r="C12411" i="9"/>
  <c r="CC12411" i="9"/>
  <c r="C12412" i="9"/>
  <c r="CC12412" i="9"/>
  <c r="C12413" i="9"/>
  <c r="CC12413" i="9"/>
  <c r="C12414" i="9"/>
  <c r="CC12414" i="9"/>
  <c r="C12415" i="9"/>
  <c r="CC12415" i="9"/>
  <c r="C12416" i="9"/>
  <c r="CC12416" i="9"/>
  <c r="C12417" i="9"/>
  <c r="CC12417" i="9"/>
  <c r="C12418" i="9"/>
  <c r="CC12418" i="9"/>
  <c r="C12419" i="9"/>
  <c r="CC12419" i="9"/>
  <c r="C12420" i="9"/>
  <c r="CC12420" i="9"/>
  <c r="C12421" i="9"/>
  <c r="CC12421" i="9"/>
  <c r="C12422" i="9"/>
  <c r="CC12422" i="9"/>
  <c r="C12423" i="9"/>
  <c r="CC12423" i="9"/>
  <c r="C12424" i="9"/>
  <c r="CC12424" i="9"/>
  <c r="C12425" i="9"/>
  <c r="CC12425" i="9"/>
  <c r="C12426" i="9"/>
  <c r="CC12426" i="9"/>
  <c r="C12427" i="9"/>
  <c r="CC12427" i="9"/>
  <c r="C12428" i="9"/>
  <c r="CC12428" i="9"/>
  <c r="C12429" i="9"/>
  <c r="CC12429" i="9"/>
  <c r="C12430" i="9"/>
  <c r="CC12430" i="9"/>
  <c r="C12431" i="9"/>
  <c r="CC12431" i="9"/>
  <c r="C12432" i="9"/>
  <c r="CC12432" i="9"/>
  <c r="C12433" i="9"/>
  <c r="CC12433" i="9"/>
  <c r="C12434" i="9"/>
  <c r="CC12434" i="9"/>
  <c r="C12435" i="9"/>
  <c r="CC12435" i="9"/>
  <c r="C12436" i="9"/>
  <c r="CC12436" i="9"/>
  <c r="C12437" i="9"/>
  <c r="CC12437" i="9"/>
  <c r="C12438" i="9"/>
  <c r="CC12438" i="9"/>
  <c r="C12439" i="9"/>
  <c r="CC12439" i="9"/>
  <c r="C12440" i="9"/>
  <c r="CC12440" i="9"/>
  <c r="C12441" i="9"/>
  <c r="CC12441" i="9"/>
  <c r="C12442" i="9"/>
  <c r="CC12442" i="9"/>
  <c r="C12443" i="9"/>
  <c r="CC12443" i="9"/>
  <c r="C12444" i="9"/>
  <c r="CC12444" i="9"/>
  <c r="C12445" i="9"/>
  <c r="CC12445" i="9"/>
  <c r="C12446" i="9"/>
  <c r="CC12446" i="9"/>
  <c r="C12447" i="9"/>
  <c r="CC12447" i="9"/>
  <c r="C12448" i="9"/>
  <c r="CC12448" i="9"/>
  <c r="C12449" i="9"/>
  <c r="CC12449" i="9"/>
  <c r="C12450" i="9"/>
  <c r="CC12450" i="9"/>
  <c r="C12451" i="9"/>
  <c r="CC12451" i="9"/>
  <c r="C12452" i="9"/>
  <c r="CC12452" i="9"/>
  <c r="C12453" i="9"/>
  <c r="CC12453" i="9"/>
  <c r="C12454" i="9"/>
  <c r="CC12454" i="9"/>
  <c r="C12455" i="9"/>
  <c r="CC12455" i="9"/>
  <c r="C12456" i="9"/>
  <c r="CC12456" i="9"/>
  <c r="C12457" i="9"/>
  <c r="CC12457" i="9"/>
  <c r="C12458" i="9"/>
  <c r="CC12458" i="9"/>
  <c r="C12459" i="9"/>
  <c r="CC12459" i="9"/>
  <c r="C12460" i="9"/>
  <c r="CC12460" i="9"/>
  <c r="C12461" i="9"/>
  <c r="CC12461" i="9"/>
  <c r="C12462" i="9"/>
  <c r="CC12462" i="9"/>
  <c r="C12463" i="9"/>
  <c r="CC12463" i="9"/>
  <c r="C12464" i="9"/>
  <c r="CC12464" i="9"/>
  <c r="C12465" i="9"/>
  <c r="CC12465" i="9"/>
  <c r="C12466" i="9"/>
  <c r="CC12466" i="9"/>
  <c r="C12467" i="9"/>
  <c r="CC12467" i="9"/>
  <c r="C12468" i="9"/>
  <c r="CC12468" i="9"/>
  <c r="C12469" i="9"/>
  <c r="CC12469" i="9"/>
  <c r="C12470" i="9"/>
  <c r="CC12470" i="9"/>
  <c r="C12471" i="9"/>
  <c r="CC12471" i="9"/>
  <c r="C12472" i="9"/>
  <c r="CC12472" i="9"/>
  <c r="C12473" i="9"/>
  <c r="CC12473" i="9"/>
  <c r="C12474" i="9"/>
  <c r="CC12474" i="9"/>
  <c r="C12475" i="9"/>
  <c r="CC12475" i="9"/>
  <c r="C12476" i="9"/>
  <c r="CC12476" i="9"/>
  <c r="C12477" i="9"/>
  <c r="CC12477" i="9"/>
  <c r="C12478" i="9"/>
  <c r="CC12478" i="9"/>
  <c r="C12479" i="9"/>
  <c r="CC12479" i="9"/>
  <c r="C12480" i="9"/>
  <c r="CC12480" i="9"/>
  <c r="C12481" i="9"/>
  <c r="CC12481" i="9"/>
  <c r="C12482" i="9"/>
  <c r="CC12482" i="9"/>
  <c r="C12483" i="9"/>
  <c r="CC12483" i="9"/>
  <c r="C12484" i="9"/>
  <c r="CC12484" i="9"/>
  <c r="C12485" i="9"/>
  <c r="CC12485" i="9"/>
  <c r="C12486" i="9"/>
  <c r="CC12486" i="9"/>
  <c r="C12487" i="9"/>
  <c r="CC12487" i="9"/>
  <c r="C12488" i="9"/>
  <c r="CC12488" i="9"/>
  <c r="C12489" i="9"/>
  <c r="CC12489" i="9"/>
  <c r="C12490" i="9"/>
  <c r="CC12490" i="9"/>
  <c r="C12491" i="9"/>
  <c r="CC12491" i="9"/>
  <c r="C12492" i="9"/>
  <c r="CC12492" i="9"/>
  <c r="C12493" i="9"/>
  <c r="CC12493" i="9"/>
  <c r="C12494" i="9"/>
  <c r="CC12494" i="9"/>
  <c r="C12495" i="9"/>
  <c r="CC12495" i="9"/>
  <c r="C12496" i="9"/>
  <c r="CC12496" i="9"/>
  <c r="C12497" i="9"/>
  <c r="CC12497" i="9"/>
  <c r="C12498" i="9"/>
  <c r="CC12498" i="9"/>
  <c r="C12499" i="9"/>
  <c r="CC12499" i="9"/>
  <c r="C12500" i="9"/>
  <c r="CC12500" i="9"/>
  <c r="C12501" i="9"/>
  <c r="CC12501" i="9"/>
  <c r="C12502" i="9"/>
  <c r="CC12502" i="9"/>
  <c r="C12503" i="9"/>
  <c r="CC12503" i="9"/>
  <c r="C12504" i="9"/>
  <c r="CC12504" i="9"/>
  <c r="C12505" i="9"/>
  <c r="CC12505" i="9"/>
  <c r="C12506" i="9"/>
  <c r="CC12506" i="9"/>
  <c r="C12507" i="9"/>
  <c r="CC12507" i="9"/>
  <c r="C12508" i="9"/>
  <c r="CC12508" i="9"/>
  <c r="C12509" i="9"/>
  <c r="CC12509" i="9"/>
  <c r="C12510" i="9"/>
  <c r="CC12510" i="9"/>
  <c r="C12511" i="9"/>
  <c r="CC12511" i="9"/>
  <c r="C12512" i="9"/>
  <c r="CC12512" i="9"/>
  <c r="C12513" i="9"/>
  <c r="CC12513" i="9"/>
  <c r="C12514" i="9"/>
  <c r="CC12514" i="9"/>
  <c r="C12515" i="9"/>
  <c r="CC12515" i="9"/>
  <c r="C12516" i="9"/>
  <c r="CC12516" i="9"/>
  <c r="C12517" i="9"/>
  <c r="CC12517" i="9"/>
  <c r="C12518" i="9"/>
  <c r="CC12518" i="9"/>
  <c r="C12519" i="9"/>
  <c r="CC12519" i="9"/>
  <c r="C12520" i="9"/>
  <c r="CC12520" i="9"/>
  <c r="C12521" i="9"/>
  <c r="CC12521" i="9"/>
  <c r="C12522" i="9"/>
  <c r="CC12522" i="9"/>
  <c r="C12523" i="9"/>
  <c r="CC12523" i="9"/>
  <c r="C12524" i="9"/>
  <c r="CC12524" i="9"/>
  <c r="C12525" i="9"/>
  <c r="CC12525" i="9"/>
  <c r="C12526" i="9"/>
  <c r="CC12526" i="9"/>
  <c r="C12527" i="9"/>
  <c r="CC12527" i="9"/>
  <c r="C12528" i="9"/>
  <c r="CC12528" i="9"/>
  <c r="C12529" i="9"/>
  <c r="CC12529" i="9"/>
  <c r="C12530" i="9"/>
  <c r="CC12530" i="9"/>
  <c r="C12531" i="9"/>
  <c r="CC12531" i="9"/>
  <c r="C12532" i="9"/>
  <c r="CC12532" i="9"/>
  <c r="C12533" i="9"/>
  <c r="CC12533" i="9"/>
  <c r="C12534" i="9"/>
  <c r="CC12534" i="9"/>
  <c r="C12535" i="9"/>
  <c r="CC12535" i="9"/>
  <c r="C12536" i="9"/>
  <c r="CC12536" i="9"/>
  <c r="C12537" i="9"/>
  <c r="CC12537" i="9"/>
  <c r="C12538" i="9"/>
  <c r="CC12538" i="9"/>
  <c r="C12539" i="9"/>
  <c r="CC12539" i="9"/>
  <c r="C12540" i="9"/>
  <c r="CC12540" i="9"/>
  <c r="C12541" i="9"/>
  <c r="CC12541" i="9"/>
  <c r="C12542" i="9"/>
  <c r="CC12542" i="9"/>
  <c r="C12543" i="9"/>
  <c r="CC12543" i="9"/>
  <c r="C12544" i="9"/>
  <c r="CC12544" i="9"/>
  <c r="C12545" i="9"/>
  <c r="CC12545" i="9"/>
  <c r="C12546" i="9"/>
  <c r="CC12546" i="9"/>
  <c r="C12547" i="9"/>
  <c r="CC12547" i="9"/>
  <c r="C12548" i="9"/>
  <c r="CC12548" i="9"/>
  <c r="C12549" i="9"/>
  <c r="CC12549" i="9"/>
  <c r="C12550" i="9"/>
  <c r="CC12550" i="9"/>
  <c r="C12551" i="9"/>
  <c r="CC12551" i="9"/>
  <c r="C12552" i="9"/>
  <c r="CC12552" i="9"/>
  <c r="C12553" i="9"/>
  <c r="CC12553" i="9"/>
  <c r="C12554" i="9"/>
  <c r="CC12554" i="9"/>
  <c r="C12555" i="9"/>
  <c r="CC12555" i="9"/>
  <c r="C12556" i="9"/>
  <c r="CC12556" i="9"/>
  <c r="C12557" i="9"/>
  <c r="CC12557" i="9"/>
  <c r="C12558" i="9"/>
  <c r="CC12558" i="9"/>
  <c r="C12559" i="9"/>
  <c r="CC12559" i="9"/>
  <c r="C12560" i="9"/>
  <c r="CC12560" i="9"/>
  <c r="C12561" i="9"/>
  <c r="CC12561" i="9"/>
  <c r="C12562" i="9"/>
  <c r="CC12562" i="9"/>
  <c r="C12563" i="9"/>
  <c r="CC12563" i="9"/>
  <c r="C12564" i="9"/>
  <c r="CC12564" i="9"/>
  <c r="C12565" i="9"/>
  <c r="CC12565" i="9"/>
  <c r="C12566" i="9"/>
  <c r="CC12566" i="9"/>
  <c r="C12567" i="9"/>
  <c r="CC12567" i="9"/>
  <c r="C12568" i="9"/>
  <c r="CC12568" i="9"/>
  <c r="C12569" i="9"/>
  <c r="CC12569" i="9"/>
  <c r="C12570" i="9"/>
  <c r="CC12570" i="9"/>
  <c r="C12571" i="9"/>
  <c r="CC12571" i="9"/>
  <c r="C12572" i="9"/>
  <c r="CC12572" i="9"/>
  <c r="C12573" i="9"/>
  <c r="CC12573" i="9"/>
  <c r="C12574" i="9"/>
  <c r="CC12574" i="9"/>
  <c r="C12575" i="9"/>
  <c r="CC12575" i="9"/>
  <c r="C12576" i="9"/>
  <c r="CC12576" i="9"/>
  <c r="C12577" i="9"/>
  <c r="CC12577" i="9"/>
  <c r="C12578" i="9"/>
  <c r="CC12578" i="9"/>
  <c r="C12579" i="9"/>
  <c r="CC12579" i="9"/>
  <c r="C12580" i="9"/>
  <c r="CC12580" i="9"/>
  <c r="C12581" i="9"/>
  <c r="CC12581" i="9"/>
  <c r="C12582" i="9"/>
  <c r="CC12582" i="9"/>
  <c r="C12583" i="9"/>
  <c r="CC12583" i="9"/>
  <c r="C12584" i="9"/>
  <c r="CC12584" i="9"/>
  <c r="C12585" i="9"/>
  <c r="CC12585" i="9"/>
  <c r="C12586" i="9"/>
  <c r="CC12586" i="9"/>
  <c r="C12587" i="9"/>
  <c r="CC12587" i="9"/>
  <c r="C12588" i="9"/>
  <c r="CC12588" i="9"/>
  <c r="C12589" i="9"/>
  <c r="CC12589" i="9"/>
  <c r="C12590" i="9"/>
  <c r="CC12590" i="9"/>
  <c r="C12591" i="9"/>
  <c r="CC12591" i="9"/>
  <c r="C12592" i="9"/>
  <c r="CC12592" i="9"/>
  <c r="C12593" i="9"/>
  <c r="CC12593" i="9"/>
  <c r="C12594" i="9"/>
  <c r="CC12594" i="9"/>
  <c r="C12595" i="9"/>
  <c r="CC12595" i="9"/>
  <c r="C12596" i="9"/>
  <c r="CC12596" i="9"/>
  <c r="C12597" i="9"/>
  <c r="CC12597" i="9"/>
  <c r="C12598" i="9"/>
  <c r="CC12598" i="9"/>
  <c r="C12599" i="9"/>
  <c r="CC12599" i="9"/>
  <c r="C12600" i="9"/>
  <c r="CC12600" i="9"/>
  <c r="C12601" i="9"/>
  <c r="CC12601" i="9"/>
  <c r="C12602" i="9"/>
  <c r="CC12602" i="9"/>
  <c r="C12603" i="9"/>
  <c r="CC12603" i="9"/>
  <c r="C12604" i="9"/>
  <c r="CC12604" i="9"/>
  <c r="C12605" i="9"/>
  <c r="CC12605" i="9"/>
  <c r="C12606" i="9"/>
  <c r="CC12606" i="9"/>
  <c r="C12607" i="9"/>
  <c r="CC12607" i="9"/>
  <c r="C12608" i="9"/>
  <c r="CC12608" i="9"/>
  <c r="C12609" i="9"/>
  <c r="CC12609" i="9"/>
  <c r="C12610" i="9"/>
  <c r="CC12610" i="9"/>
  <c r="C12611" i="9"/>
  <c r="CC12611" i="9"/>
  <c r="C12612" i="9"/>
  <c r="CC12612" i="9"/>
  <c r="C12613" i="9"/>
  <c r="CC12613" i="9"/>
  <c r="C12614" i="9"/>
  <c r="CC12614" i="9"/>
  <c r="C12615" i="9"/>
  <c r="CC12615" i="9"/>
  <c r="C12616" i="9"/>
  <c r="CC12616" i="9"/>
  <c r="C12617" i="9"/>
  <c r="CC12617" i="9"/>
  <c r="C12618" i="9"/>
  <c r="CC12618" i="9"/>
  <c r="C12619" i="9"/>
  <c r="CC12619" i="9"/>
  <c r="C12620" i="9"/>
  <c r="CC12620" i="9"/>
  <c r="C12621" i="9"/>
  <c r="CC12621" i="9"/>
  <c r="C12622" i="9"/>
  <c r="CC12622" i="9"/>
  <c r="C12623" i="9"/>
  <c r="CC12623" i="9"/>
  <c r="C12624" i="9"/>
  <c r="CC12624" i="9"/>
  <c r="C12625" i="9"/>
  <c r="CC12625" i="9"/>
  <c r="C12626" i="9"/>
  <c r="CC12626" i="9"/>
  <c r="C12627" i="9"/>
  <c r="CC12627" i="9"/>
  <c r="C12628" i="9"/>
  <c r="CC12628" i="9"/>
  <c r="C12629" i="9"/>
  <c r="CC12629" i="9"/>
  <c r="C12630" i="9"/>
  <c r="CC12630" i="9"/>
  <c r="C12631" i="9"/>
  <c r="CC12631" i="9"/>
  <c r="C12632" i="9"/>
  <c r="CC12632" i="9"/>
  <c r="C12633" i="9"/>
  <c r="CC12633" i="9"/>
  <c r="C12634" i="9"/>
  <c r="CC12634" i="9"/>
  <c r="C12635" i="9"/>
  <c r="CC12635" i="9"/>
  <c r="C12636" i="9"/>
  <c r="CC12636" i="9"/>
  <c r="C12637" i="9"/>
  <c r="CC12637" i="9"/>
  <c r="C12638" i="9"/>
  <c r="CC12638" i="9"/>
  <c r="C12639" i="9"/>
  <c r="CC12639" i="9"/>
  <c r="C12640" i="9"/>
  <c r="CC12640" i="9"/>
  <c r="C12641" i="9"/>
  <c r="CC12641" i="9"/>
  <c r="C12642" i="9"/>
  <c r="CC12642" i="9"/>
  <c r="C12643" i="9"/>
  <c r="CC12643" i="9"/>
  <c r="C12644" i="9"/>
  <c r="CC12644" i="9"/>
  <c r="C12645" i="9"/>
  <c r="CC12645" i="9"/>
  <c r="C12646" i="9"/>
  <c r="CC12646" i="9"/>
  <c r="C12647" i="9"/>
  <c r="CC12647" i="9"/>
  <c r="C12648" i="9"/>
  <c r="CC12648" i="9"/>
  <c r="C12649" i="9"/>
  <c r="CC12649" i="9"/>
  <c r="C12650" i="9"/>
  <c r="CC12650" i="9"/>
  <c r="C12651" i="9"/>
  <c r="CC12651" i="9"/>
  <c r="C12652" i="9"/>
  <c r="CC12652" i="9"/>
  <c r="C12653" i="9"/>
  <c r="CC12653" i="9"/>
  <c r="C12654" i="9"/>
  <c r="CC12654" i="9"/>
  <c r="C12655" i="9"/>
  <c r="CC12655" i="9"/>
  <c r="C12656" i="9"/>
  <c r="CC12656" i="9"/>
  <c r="C12657" i="9"/>
  <c r="CC12657" i="9"/>
  <c r="C12658" i="9"/>
  <c r="CC12658" i="9"/>
  <c r="C12659" i="9"/>
  <c r="CC12659" i="9"/>
  <c r="C12660" i="9"/>
  <c r="CC12660" i="9"/>
  <c r="C12661" i="9"/>
  <c r="CC12661" i="9"/>
  <c r="C12662" i="9"/>
  <c r="CC12662" i="9"/>
  <c r="C12663" i="9"/>
  <c r="CC12663" i="9"/>
  <c r="C12664" i="9"/>
  <c r="CC12664" i="9"/>
  <c r="C12665" i="9"/>
  <c r="CC12665" i="9"/>
  <c r="C12666" i="9"/>
  <c r="CC12666" i="9"/>
  <c r="C12667" i="9"/>
  <c r="CC12667" i="9"/>
  <c r="C12668" i="9"/>
  <c r="CC12668" i="9"/>
  <c r="C12669" i="9"/>
  <c r="CC12669" i="9"/>
  <c r="C12670" i="9"/>
  <c r="CC12670" i="9"/>
  <c r="C12671" i="9"/>
  <c r="CC12671" i="9"/>
  <c r="C12672" i="9"/>
  <c r="CC12672" i="9"/>
  <c r="C12673" i="9"/>
  <c r="CC12673" i="9"/>
  <c r="C12674" i="9"/>
  <c r="CC12674" i="9"/>
  <c r="C12675" i="9"/>
  <c r="CC12675" i="9"/>
  <c r="C12676" i="9"/>
  <c r="CC12676" i="9"/>
  <c r="C12677" i="9"/>
  <c r="CC12677" i="9"/>
  <c r="C12678" i="9"/>
  <c r="CC12678" i="9"/>
  <c r="C12679" i="9"/>
  <c r="CC12679" i="9"/>
  <c r="C12680" i="9"/>
  <c r="CC12680" i="9"/>
  <c r="C12681" i="9"/>
  <c r="CC12681" i="9"/>
  <c r="C12682" i="9"/>
  <c r="CC12682" i="9"/>
  <c r="C12683" i="9"/>
  <c r="CC12683" i="9"/>
  <c r="C12684" i="9"/>
  <c r="CC12684" i="9"/>
  <c r="C12685" i="9"/>
  <c r="CC12685" i="9"/>
  <c r="C12686" i="9"/>
  <c r="CC12686" i="9"/>
  <c r="C12687" i="9"/>
  <c r="CC12687" i="9"/>
  <c r="C12688" i="9"/>
  <c r="CC12688" i="9"/>
  <c r="C12689" i="9"/>
  <c r="CC12689" i="9"/>
  <c r="C12690" i="9"/>
  <c r="CC12690" i="9"/>
  <c r="C12691" i="9"/>
  <c r="CC12691" i="9"/>
  <c r="C12692" i="9"/>
  <c r="CC12692" i="9"/>
  <c r="C12693" i="9"/>
  <c r="CC12693" i="9"/>
  <c r="C12694" i="9"/>
  <c r="CC12694" i="9"/>
  <c r="C12695" i="9"/>
  <c r="CC12695" i="9"/>
  <c r="C12696" i="9"/>
  <c r="CC12696" i="9"/>
  <c r="C12697" i="9"/>
  <c r="CC12697" i="9"/>
  <c r="C12698" i="9"/>
  <c r="CC12698" i="9"/>
  <c r="C12699" i="9"/>
  <c r="CC12699" i="9"/>
  <c r="C12700" i="9"/>
  <c r="CC12700" i="9"/>
  <c r="C12701" i="9"/>
  <c r="CC12701" i="9"/>
  <c r="C12702" i="9"/>
  <c r="CC12702" i="9"/>
  <c r="C12703" i="9"/>
  <c r="CC12703" i="9"/>
  <c r="C12704" i="9"/>
  <c r="CC12704" i="9"/>
  <c r="C12705" i="9"/>
  <c r="CC12705" i="9"/>
  <c r="C12706" i="9"/>
  <c r="CC12706" i="9"/>
  <c r="C12707" i="9"/>
  <c r="CC12707" i="9"/>
  <c r="C12708" i="9"/>
  <c r="CC12708" i="9"/>
  <c r="C12709" i="9"/>
  <c r="CC12709" i="9"/>
  <c r="C12710" i="9"/>
  <c r="CC12710" i="9"/>
  <c r="C12711" i="9"/>
  <c r="CC12711" i="9"/>
  <c r="C12712" i="9"/>
  <c r="CC12712" i="9"/>
  <c r="C12713" i="9"/>
  <c r="CC12713" i="9"/>
  <c r="C12714" i="9"/>
  <c r="CC12714" i="9"/>
  <c r="C12715" i="9"/>
  <c r="CC12715" i="9"/>
  <c r="C12716" i="9"/>
  <c r="CC12716" i="9"/>
  <c r="C12717" i="9"/>
  <c r="CC12717" i="9"/>
  <c r="C12718" i="9"/>
  <c r="CC12718" i="9"/>
  <c r="C12719" i="9"/>
  <c r="CC12719" i="9"/>
  <c r="C12720" i="9"/>
  <c r="CC12720" i="9"/>
  <c r="C12721" i="9"/>
  <c r="CC12721" i="9"/>
  <c r="C12722" i="9"/>
  <c r="CC12722" i="9"/>
  <c r="C12723" i="9"/>
  <c r="CC12723" i="9"/>
  <c r="C12724" i="9"/>
  <c r="CC12724" i="9"/>
  <c r="C12725" i="9"/>
  <c r="CC12725" i="9"/>
  <c r="C12726" i="9"/>
  <c r="CC12726" i="9"/>
  <c r="C12727" i="9"/>
  <c r="CC12727" i="9"/>
  <c r="C12728" i="9"/>
  <c r="CC12728" i="9"/>
  <c r="C12729" i="9"/>
  <c r="CC12729" i="9"/>
  <c r="C12730" i="9"/>
  <c r="CC12730" i="9"/>
  <c r="C12731" i="9"/>
  <c r="CC12731" i="9"/>
  <c r="C12732" i="9"/>
  <c r="CC12732" i="9"/>
  <c r="C12733" i="9"/>
  <c r="CC12733" i="9"/>
  <c r="C12734" i="9"/>
  <c r="CC12734" i="9"/>
  <c r="C12735" i="9"/>
  <c r="CC12735" i="9"/>
  <c r="C12736" i="9"/>
  <c r="CC12736" i="9"/>
  <c r="C12737" i="9"/>
  <c r="CC12737" i="9"/>
  <c r="C12738" i="9"/>
  <c r="CC12738" i="9"/>
  <c r="C12739" i="9"/>
  <c r="CC12739" i="9"/>
  <c r="C12740" i="9"/>
  <c r="CC12740" i="9"/>
  <c r="C12741" i="9"/>
  <c r="CC12741" i="9"/>
  <c r="C12742" i="9"/>
  <c r="CC12742" i="9"/>
  <c r="C12743" i="9"/>
  <c r="CC12743" i="9"/>
  <c r="C12744" i="9"/>
  <c r="CC12744" i="9"/>
  <c r="C12745" i="9"/>
  <c r="CC12745" i="9"/>
  <c r="C12746" i="9"/>
  <c r="CC12746" i="9"/>
  <c r="C12747" i="9"/>
  <c r="CC12747" i="9"/>
  <c r="C12748" i="9"/>
  <c r="CC12748" i="9"/>
  <c r="C12749" i="9"/>
  <c r="CC12749" i="9"/>
  <c r="C12750" i="9"/>
  <c r="CC12750" i="9"/>
  <c r="C12751" i="9"/>
  <c r="CC12751" i="9"/>
  <c r="C12752" i="9"/>
  <c r="CC12752" i="9"/>
  <c r="C12753" i="9"/>
  <c r="CC12753" i="9"/>
  <c r="C12754" i="9"/>
  <c r="CC12754" i="9"/>
  <c r="C12755" i="9"/>
  <c r="CC12755" i="9"/>
  <c r="C12756" i="9"/>
  <c r="CC12756" i="9"/>
  <c r="C12757" i="9"/>
  <c r="CC12757" i="9"/>
  <c r="C12758" i="9"/>
  <c r="CC12758" i="9"/>
  <c r="C12759" i="9"/>
  <c r="CC12759" i="9"/>
  <c r="C12760" i="9"/>
  <c r="CC12760" i="9"/>
  <c r="C12761" i="9"/>
  <c r="CC12761" i="9"/>
  <c r="C12762" i="9"/>
  <c r="CC12762" i="9"/>
  <c r="C12763" i="9"/>
  <c r="CC12763" i="9"/>
  <c r="C12764" i="9"/>
  <c r="CC12764" i="9"/>
  <c r="C12765" i="9"/>
  <c r="CC12765" i="9"/>
  <c r="C12766" i="9"/>
  <c r="CC12766" i="9"/>
  <c r="C12767" i="9"/>
  <c r="CC12767" i="9"/>
  <c r="C12768" i="9"/>
  <c r="CC12768" i="9"/>
  <c r="C12769" i="9"/>
  <c r="CC12769" i="9"/>
  <c r="C12770" i="9"/>
  <c r="CC12770" i="9"/>
  <c r="C12771" i="9"/>
  <c r="CC12771" i="9"/>
  <c r="C12772" i="9"/>
  <c r="CC12772" i="9"/>
  <c r="C12773" i="9"/>
  <c r="CC12773" i="9"/>
  <c r="C12774" i="9"/>
  <c r="CC12774" i="9"/>
  <c r="C12775" i="9"/>
  <c r="CC12775" i="9"/>
  <c r="C12776" i="9"/>
  <c r="CC12776" i="9"/>
  <c r="C12777" i="9"/>
  <c r="CC12777" i="9"/>
  <c r="C12778" i="9"/>
  <c r="CC12778" i="9"/>
  <c r="C12779" i="9"/>
  <c r="CC12779" i="9"/>
  <c r="C12780" i="9"/>
  <c r="CC12780" i="9"/>
  <c r="C12781" i="9"/>
  <c r="CC12781" i="9"/>
  <c r="C12782" i="9"/>
  <c r="CC12782" i="9"/>
  <c r="C12783" i="9"/>
  <c r="CC12783" i="9"/>
  <c r="C12784" i="9"/>
  <c r="CC12784" i="9"/>
  <c r="C12785" i="9"/>
  <c r="CC12785" i="9"/>
  <c r="C12786" i="9"/>
  <c r="CC12786" i="9"/>
  <c r="C12787" i="9"/>
  <c r="CC12787" i="9"/>
  <c r="C12788" i="9"/>
  <c r="CC12788" i="9"/>
  <c r="C12789" i="9"/>
  <c r="CC12789" i="9"/>
  <c r="C12790" i="9"/>
  <c r="CC12790" i="9"/>
  <c r="C12791" i="9"/>
  <c r="CC12791" i="9"/>
  <c r="C12792" i="9"/>
  <c r="CC12792" i="9"/>
  <c r="C12793" i="9"/>
  <c r="CC12793" i="9"/>
  <c r="C12794" i="9"/>
  <c r="CC12794" i="9"/>
  <c r="C12795" i="9"/>
  <c r="CC12795" i="9"/>
  <c r="C12796" i="9"/>
  <c r="CC12796" i="9"/>
  <c r="C12797" i="9"/>
  <c r="CC12797" i="9"/>
  <c r="C12798" i="9"/>
  <c r="CC12798" i="9"/>
  <c r="C12799" i="9"/>
  <c r="CC12799" i="9"/>
  <c r="C12800" i="9"/>
  <c r="CC12800" i="9"/>
  <c r="C12801" i="9"/>
  <c r="CC12801" i="9"/>
  <c r="C12802" i="9"/>
  <c r="CC12802" i="9"/>
  <c r="C12803" i="9"/>
  <c r="CC12803" i="9"/>
  <c r="C12804" i="9"/>
  <c r="CC12804" i="9"/>
  <c r="C12805" i="9"/>
  <c r="CC12805" i="9"/>
  <c r="C12806" i="9"/>
  <c r="CC12806" i="9"/>
  <c r="C12807" i="9"/>
  <c r="CC12807" i="9"/>
  <c r="C12808" i="9"/>
  <c r="CC12808" i="9"/>
  <c r="C12809" i="9"/>
  <c r="CC12809" i="9"/>
  <c r="C12810" i="9"/>
  <c r="CC12810" i="9"/>
  <c r="C12811" i="9"/>
  <c r="CC12811" i="9"/>
  <c r="C12812" i="9"/>
  <c r="CC12812" i="9"/>
  <c r="C12813" i="9"/>
  <c r="CC12813" i="9"/>
  <c r="C12814" i="9"/>
  <c r="CC12814" i="9"/>
  <c r="C12815" i="9"/>
  <c r="CC12815" i="9"/>
  <c r="C12816" i="9"/>
  <c r="CC12816" i="9"/>
  <c r="C12817" i="9"/>
  <c r="CC12817" i="9"/>
  <c r="C12818" i="9"/>
  <c r="CC12818" i="9"/>
  <c r="C12819" i="9"/>
  <c r="CC12819" i="9"/>
  <c r="C12820" i="9"/>
  <c r="CC12820" i="9"/>
  <c r="C12821" i="9"/>
  <c r="CC12821" i="9"/>
  <c r="C12822" i="9"/>
  <c r="CC12822" i="9"/>
  <c r="C12823" i="9"/>
  <c r="CC12823" i="9"/>
  <c r="C12824" i="9"/>
  <c r="CC12824" i="9"/>
  <c r="C12825" i="9"/>
  <c r="CC12825" i="9"/>
  <c r="C12826" i="9"/>
  <c r="CC12826" i="9"/>
  <c r="C12827" i="9"/>
  <c r="CC12827" i="9"/>
  <c r="C12828" i="9"/>
  <c r="CC12828" i="9"/>
  <c r="C12829" i="9"/>
  <c r="CC12829" i="9"/>
  <c r="C12830" i="9"/>
  <c r="CC12830" i="9"/>
  <c r="C12831" i="9"/>
  <c r="CC12831" i="9"/>
  <c r="C12832" i="9"/>
  <c r="CC12832" i="9"/>
  <c r="C12833" i="9"/>
  <c r="CC12833" i="9"/>
  <c r="C12834" i="9"/>
  <c r="CC12834" i="9"/>
  <c r="C12835" i="9"/>
  <c r="CC12835" i="9"/>
  <c r="C12836" i="9"/>
  <c r="CC12836" i="9"/>
  <c r="C12837" i="9"/>
  <c r="CC12837" i="9"/>
  <c r="C12838" i="9"/>
  <c r="CC12838" i="9"/>
  <c r="C12839" i="9"/>
  <c r="CC12839" i="9"/>
  <c r="C12840" i="9"/>
  <c r="CC12840" i="9"/>
  <c r="C12841" i="9"/>
  <c r="CC12841" i="9"/>
  <c r="C12842" i="9"/>
  <c r="CC12842" i="9"/>
  <c r="C12843" i="9"/>
  <c r="CC12843" i="9"/>
  <c r="C12844" i="9"/>
  <c r="CC12844" i="9"/>
  <c r="C12845" i="9"/>
  <c r="CC12845" i="9"/>
  <c r="C12846" i="9"/>
  <c r="CC12846" i="9"/>
  <c r="C12847" i="9"/>
  <c r="CC12847" i="9"/>
  <c r="C12848" i="9"/>
  <c r="CC12848" i="9"/>
  <c r="C12849" i="9"/>
  <c r="CC12849" i="9"/>
  <c r="C12850" i="9"/>
  <c r="CC12850" i="9"/>
  <c r="C12851" i="9"/>
  <c r="CC12851" i="9"/>
  <c r="C12852" i="9"/>
  <c r="CC12852" i="9"/>
  <c r="C12853" i="9"/>
  <c r="CC12853" i="9"/>
  <c r="C12854" i="9"/>
  <c r="CC12854" i="9"/>
  <c r="C12855" i="9"/>
  <c r="CC12855" i="9"/>
  <c r="C12856" i="9"/>
  <c r="CC12856" i="9"/>
  <c r="C12857" i="9"/>
  <c r="CC12857" i="9"/>
  <c r="C12858" i="9"/>
  <c r="CC12858" i="9"/>
  <c r="C12859" i="9"/>
  <c r="CC12859" i="9"/>
  <c r="C12860" i="9"/>
  <c r="CC12860" i="9"/>
  <c r="C12861" i="9"/>
  <c r="CC12861" i="9"/>
  <c r="C12862" i="9"/>
  <c r="CC12862" i="9"/>
  <c r="C12863" i="9"/>
  <c r="CC12863" i="9"/>
  <c r="C12864" i="9"/>
  <c r="CC12864" i="9"/>
  <c r="C12865" i="9"/>
  <c r="CC12865" i="9"/>
  <c r="C12866" i="9"/>
  <c r="CC12866" i="9"/>
  <c r="C12867" i="9"/>
  <c r="CC12867" i="9"/>
  <c r="C12868" i="9"/>
  <c r="CC12868" i="9"/>
  <c r="C12869" i="9"/>
  <c r="CC12869" i="9"/>
  <c r="C12870" i="9"/>
  <c r="CC12870" i="9"/>
  <c r="C12871" i="9"/>
  <c r="CC12871" i="9"/>
  <c r="C12872" i="9"/>
  <c r="CC12872" i="9"/>
  <c r="C12873" i="9"/>
  <c r="CC12873" i="9"/>
  <c r="C12874" i="9"/>
  <c r="CC12874" i="9"/>
  <c r="C12875" i="9"/>
  <c r="CC12875" i="9"/>
  <c r="C12876" i="9"/>
  <c r="CC12876" i="9"/>
  <c r="C12877" i="9"/>
  <c r="CC12877" i="9"/>
  <c r="C12878" i="9"/>
  <c r="CC12878" i="9"/>
  <c r="C12879" i="9"/>
  <c r="CC12879" i="9"/>
  <c r="C12880" i="9"/>
  <c r="CC12880" i="9"/>
  <c r="C12881" i="9"/>
  <c r="CC12881" i="9"/>
  <c r="C12882" i="9"/>
  <c r="CC12882" i="9"/>
  <c r="C12883" i="9"/>
  <c r="CC12883" i="9"/>
  <c r="C12884" i="9"/>
  <c r="CC12884" i="9"/>
  <c r="C12885" i="9"/>
  <c r="CC12885" i="9"/>
  <c r="C12886" i="9"/>
  <c r="CC12886" i="9"/>
  <c r="C12887" i="9"/>
  <c r="CC12887" i="9"/>
  <c r="C12888" i="9"/>
  <c r="CC12888" i="9"/>
  <c r="C12889" i="9"/>
  <c r="CC12889" i="9"/>
  <c r="C12890" i="9"/>
  <c r="CC12890" i="9"/>
  <c r="C12891" i="9"/>
  <c r="CC12891" i="9"/>
  <c r="C12892" i="9"/>
  <c r="CC12892" i="9"/>
  <c r="C12893" i="9"/>
  <c r="CC12893" i="9"/>
  <c r="C12894" i="9"/>
  <c r="CC12894" i="9"/>
  <c r="C12895" i="9"/>
  <c r="CC12895" i="9"/>
  <c r="C12896" i="9"/>
  <c r="CC12896" i="9"/>
  <c r="C12897" i="9"/>
  <c r="CC12897" i="9"/>
  <c r="C12898" i="9"/>
  <c r="CC12898" i="9"/>
  <c r="C12899" i="9"/>
  <c r="CC12899" i="9"/>
  <c r="C12900" i="9"/>
  <c r="CC12900" i="9"/>
  <c r="C12901" i="9"/>
  <c r="CC12901" i="9"/>
  <c r="C12902" i="9"/>
  <c r="CC12902" i="9"/>
  <c r="C12903" i="9"/>
  <c r="CC12903" i="9"/>
  <c r="C12904" i="9"/>
  <c r="CC12904" i="9"/>
  <c r="C12905" i="9"/>
  <c r="CC12905" i="9"/>
  <c r="C12906" i="9"/>
  <c r="CC12906" i="9"/>
  <c r="C12907" i="9"/>
  <c r="CC12907" i="9"/>
  <c r="C12908" i="9"/>
  <c r="CC12908" i="9"/>
  <c r="C12909" i="9"/>
  <c r="CC12909" i="9"/>
  <c r="C12910" i="9"/>
  <c r="CC12910" i="9"/>
  <c r="C12911" i="9"/>
  <c r="CC12911" i="9"/>
  <c r="C12912" i="9"/>
  <c r="CC12912" i="9"/>
  <c r="C12913" i="9"/>
  <c r="CC12913" i="9"/>
  <c r="C12914" i="9"/>
  <c r="CC12914" i="9"/>
  <c r="C12915" i="9"/>
  <c r="CC12915" i="9"/>
  <c r="C12916" i="9"/>
  <c r="CC12916" i="9"/>
  <c r="C12917" i="9"/>
  <c r="CC12917" i="9"/>
  <c r="C12918" i="9"/>
  <c r="CC12918" i="9"/>
  <c r="C12919" i="9"/>
  <c r="CC12919" i="9"/>
  <c r="C12920" i="9"/>
  <c r="CC12920" i="9"/>
  <c r="C12921" i="9"/>
  <c r="CC12921" i="9"/>
  <c r="C12922" i="9"/>
  <c r="CC12922" i="9"/>
  <c r="C12923" i="9"/>
  <c r="CC12923" i="9"/>
  <c r="C12924" i="9"/>
  <c r="CC12924" i="9"/>
  <c r="C12925" i="9"/>
  <c r="CC12925" i="9"/>
  <c r="C12926" i="9"/>
  <c r="CC12926" i="9"/>
  <c r="C12927" i="9"/>
  <c r="CC12927" i="9"/>
  <c r="C12928" i="9"/>
  <c r="CC12928" i="9"/>
  <c r="C12929" i="9"/>
  <c r="CC12929" i="9"/>
  <c r="C12930" i="9"/>
  <c r="CC12930" i="9"/>
  <c r="C12931" i="9"/>
  <c r="CC12931" i="9"/>
  <c r="C12932" i="9"/>
  <c r="CC12932" i="9"/>
  <c r="C12933" i="9"/>
  <c r="CC12933" i="9"/>
  <c r="C12934" i="9"/>
  <c r="CC12934" i="9"/>
  <c r="C12935" i="9"/>
  <c r="CC12935" i="9"/>
  <c r="C12936" i="9"/>
  <c r="CC12936" i="9"/>
  <c r="C12937" i="9"/>
  <c r="CC12937" i="9"/>
  <c r="C12938" i="9"/>
  <c r="CC12938" i="9"/>
  <c r="C12939" i="9"/>
  <c r="CC12939" i="9"/>
  <c r="C12940" i="9"/>
  <c r="CC12940" i="9"/>
  <c r="C12941" i="9"/>
  <c r="CC12941" i="9"/>
  <c r="C12942" i="9"/>
  <c r="CC12942" i="9"/>
  <c r="C12943" i="9"/>
  <c r="CC12943" i="9"/>
  <c r="C12944" i="9"/>
  <c r="CC12944" i="9"/>
  <c r="C12945" i="9"/>
  <c r="CC12945" i="9"/>
  <c r="C12946" i="9"/>
  <c r="CC12946" i="9"/>
  <c r="C12947" i="9"/>
  <c r="CC12947" i="9"/>
  <c r="C12948" i="9"/>
  <c r="CC12948" i="9"/>
  <c r="C12949" i="9"/>
  <c r="CC12949" i="9"/>
  <c r="C12950" i="9"/>
  <c r="CC12950" i="9"/>
  <c r="C12951" i="9"/>
  <c r="CC12951" i="9"/>
  <c r="C12952" i="9"/>
  <c r="CC12952" i="9"/>
  <c r="C12953" i="9"/>
  <c r="CC12953" i="9"/>
  <c r="C12954" i="9"/>
  <c r="CC12954" i="9"/>
  <c r="C12955" i="9"/>
  <c r="CC12955" i="9"/>
  <c r="C12956" i="9"/>
  <c r="CC12956" i="9"/>
  <c r="C12957" i="9"/>
  <c r="CC12957" i="9"/>
  <c r="C12958" i="9"/>
  <c r="CC12958" i="9"/>
  <c r="C12959" i="9"/>
  <c r="CC12959" i="9"/>
  <c r="C12960" i="9"/>
  <c r="CC12960" i="9"/>
  <c r="C12961" i="9"/>
  <c r="CC12961" i="9"/>
  <c r="C12962" i="9"/>
  <c r="CC12962" i="9"/>
  <c r="C12963" i="9"/>
  <c r="CC12963" i="9"/>
  <c r="C12964" i="9"/>
  <c r="CC12964" i="9"/>
  <c r="C12965" i="9"/>
  <c r="CC12965" i="9"/>
  <c r="C12966" i="9"/>
  <c r="CC12966" i="9"/>
  <c r="C12967" i="9"/>
  <c r="CC12967" i="9"/>
  <c r="C12968" i="9"/>
  <c r="CC12968" i="9"/>
  <c r="C12969" i="9"/>
  <c r="CC12969" i="9"/>
  <c r="C12970" i="9"/>
  <c r="CC12970" i="9"/>
  <c r="C12971" i="9"/>
  <c r="CC12971" i="9"/>
  <c r="C12972" i="9"/>
  <c r="CC12972" i="9"/>
  <c r="C12973" i="9"/>
  <c r="CC12973" i="9"/>
  <c r="C12974" i="9"/>
  <c r="CC12974" i="9"/>
  <c r="C12975" i="9"/>
  <c r="CC12975" i="9"/>
  <c r="C12976" i="9"/>
  <c r="CC12976" i="9"/>
  <c r="C12977" i="9"/>
  <c r="CC12977" i="9"/>
  <c r="C12978" i="9"/>
  <c r="CC12978" i="9"/>
  <c r="C12979" i="9"/>
  <c r="CC12979" i="9"/>
  <c r="C12980" i="9"/>
  <c r="CC12980" i="9"/>
  <c r="C12981" i="9"/>
  <c r="CC12981" i="9"/>
  <c r="C12982" i="9"/>
  <c r="CC12982" i="9"/>
  <c r="C12983" i="9"/>
  <c r="CC12983" i="9"/>
  <c r="C12984" i="9"/>
  <c r="CC12984" i="9"/>
  <c r="C12985" i="9"/>
  <c r="CC12985" i="9"/>
  <c r="C12986" i="9"/>
  <c r="CC12986" i="9"/>
  <c r="C12987" i="9"/>
  <c r="CC12987" i="9"/>
  <c r="C12988" i="9"/>
  <c r="CC12988" i="9"/>
  <c r="C12989" i="9"/>
  <c r="CC12989" i="9"/>
  <c r="C12990" i="9"/>
  <c r="CC12990" i="9"/>
  <c r="C12991" i="9"/>
  <c r="CC12991" i="9"/>
  <c r="C12992" i="9"/>
  <c r="CC12992" i="9"/>
  <c r="C12993" i="9"/>
  <c r="CC12993" i="9"/>
  <c r="C12994" i="9"/>
  <c r="CC12994" i="9"/>
  <c r="C12995" i="9"/>
  <c r="CC12995" i="9"/>
  <c r="C12996" i="9"/>
  <c r="CC12996" i="9"/>
  <c r="C12997" i="9"/>
  <c r="CC12997" i="9"/>
  <c r="C12998" i="9"/>
  <c r="CC12998" i="9"/>
  <c r="C12999" i="9"/>
  <c r="CC12999" i="9"/>
  <c r="C13000" i="9"/>
  <c r="CC13000" i="9"/>
  <c r="C13001" i="9"/>
  <c r="CC13001" i="9"/>
  <c r="C13002" i="9"/>
  <c r="CC13002" i="9"/>
  <c r="C13003" i="9"/>
  <c r="CC13003" i="9"/>
  <c r="C13004" i="9"/>
  <c r="CC13004" i="9"/>
  <c r="C13005" i="9"/>
  <c r="CC13005" i="9"/>
  <c r="C13006" i="9"/>
  <c r="CC13006" i="9"/>
  <c r="C13007" i="9"/>
  <c r="CC13007" i="9"/>
  <c r="C13008" i="9"/>
  <c r="CC13008" i="9"/>
  <c r="C13009" i="9"/>
  <c r="CC13009" i="9"/>
  <c r="C13010" i="9"/>
  <c r="CC13010" i="9"/>
  <c r="C13011" i="9"/>
  <c r="CC13011" i="9"/>
  <c r="C13012" i="9"/>
  <c r="CC13012" i="9"/>
  <c r="C13013" i="9"/>
  <c r="CC13013" i="9"/>
  <c r="C13014" i="9"/>
  <c r="CC13014" i="9"/>
  <c r="C13015" i="9"/>
  <c r="CC13015" i="9"/>
  <c r="C13016" i="9"/>
  <c r="CC13016" i="9"/>
  <c r="C13017" i="9"/>
  <c r="CC13017" i="9"/>
  <c r="C13018" i="9"/>
  <c r="CC13018" i="9"/>
  <c r="C13019" i="9"/>
  <c r="CC13019" i="9"/>
  <c r="C13020" i="9"/>
  <c r="CC13020" i="9"/>
  <c r="C13021" i="9"/>
  <c r="CC13021" i="9"/>
  <c r="C13022" i="9"/>
  <c r="CC13022" i="9"/>
  <c r="C13023" i="9"/>
  <c r="CC13023" i="9"/>
  <c r="C13024" i="9"/>
  <c r="CC13024" i="9"/>
  <c r="C13025" i="9"/>
  <c r="CC13025" i="9"/>
  <c r="C13026" i="9"/>
  <c r="CC13026" i="9"/>
  <c r="C13027" i="9"/>
  <c r="CC13027" i="9"/>
  <c r="C13028" i="9"/>
  <c r="CC13028" i="9"/>
  <c r="C13029" i="9"/>
  <c r="CC13029" i="9"/>
  <c r="C13030" i="9"/>
  <c r="CC13030" i="9"/>
  <c r="C13031" i="9"/>
  <c r="CC13031" i="9"/>
  <c r="C13032" i="9"/>
  <c r="CC13032" i="9"/>
  <c r="C13033" i="9"/>
  <c r="CC13033" i="9"/>
  <c r="C13034" i="9"/>
  <c r="CC13034" i="9"/>
  <c r="C13035" i="9"/>
  <c r="CC13035" i="9"/>
  <c r="C13036" i="9"/>
  <c r="CC13036" i="9"/>
  <c r="C13037" i="9"/>
  <c r="CC13037" i="9"/>
  <c r="C13038" i="9"/>
  <c r="CC13038" i="9"/>
  <c r="C13039" i="9"/>
  <c r="CC13039" i="9"/>
  <c r="C13040" i="9"/>
  <c r="CC13040" i="9"/>
  <c r="C13041" i="9"/>
  <c r="CC13041" i="9"/>
  <c r="C13042" i="9"/>
  <c r="CC13042" i="9"/>
  <c r="C13043" i="9"/>
  <c r="CC13043" i="9"/>
  <c r="C13044" i="9"/>
  <c r="CC13044" i="9"/>
  <c r="C13045" i="9"/>
  <c r="CC13045" i="9"/>
  <c r="C13046" i="9"/>
  <c r="CC13046" i="9"/>
  <c r="C13047" i="9"/>
  <c r="CC13047" i="9"/>
  <c r="C13048" i="9"/>
  <c r="CC13048" i="9"/>
  <c r="C13049" i="9"/>
  <c r="CC13049" i="9"/>
  <c r="C13050" i="9"/>
  <c r="CC13050" i="9"/>
  <c r="C13051" i="9"/>
  <c r="CC13051" i="9"/>
  <c r="C13052" i="9"/>
  <c r="CC13052" i="9"/>
  <c r="C13053" i="9"/>
  <c r="CC13053" i="9"/>
  <c r="C13054" i="9"/>
  <c r="CC13054" i="9"/>
  <c r="C13055" i="9"/>
  <c r="CC13055" i="9"/>
  <c r="C13056" i="9"/>
  <c r="CC13056" i="9"/>
  <c r="C13057" i="9"/>
  <c r="CC13057" i="9"/>
  <c r="C13058" i="9"/>
  <c r="CC13058" i="9"/>
  <c r="C13059" i="9"/>
  <c r="CC13059" i="9"/>
  <c r="C13060" i="9"/>
  <c r="CC13060" i="9"/>
  <c r="C13061" i="9"/>
  <c r="CC13061" i="9"/>
  <c r="C13062" i="9"/>
  <c r="CC13062" i="9"/>
  <c r="C13063" i="9"/>
  <c r="CC13063" i="9"/>
  <c r="C13064" i="9"/>
  <c r="CC13064" i="9"/>
  <c r="C13065" i="9"/>
  <c r="CC13065" i="9"/>
  <c r="C13066" i="9"/>
  <c r="CC13066" i="9"/>
  <c r="C13067" i="9"/>
  <c r="CC13067" i="9"/>
  <c r="C13068" i="9"/>
  <c r="CC13068" i="9"/>
  <c r="C13069" i="9"/>
  <c r="CC13069" i="9"/>
  <c r="C13070" i="9"/>
  <c r="CC13070" i="9"/>
  <c r="C13071" i="9"/>
  <c r="CC13071" i="9"/>
  <c r="C13072" i="9"/>
  <c r="CC13072" i="9"/>
  <c r="C13073" i="9"/>
  <c r="CC13073" i="9"/>
  <c r="C13074" i="9"/>
  <c r="CC13074" i="9"/>
  <c r="C13075" i="9"/>
  <c r="CC13075" i="9"/>
  <c r="C13076" i="9"/>
  <c r="CC13076" i="9"/>
  <c r="C13077" i="9"/>
  <c r="CC13077" i="9"/>
  <c r="C13078" i="9"/>
  <c r="CC13078" i="9"/>
  <c r="C13079" i="9"/>
  <c r="CC13079" i="9"/>
  <c r="C13080" i="9"/>
  <c r="CC13080" i="9"/>
  <c r="C13081" i="9"/>
  <c r="CC13081" i="9"/>
  <c r="C13082" i="9"/>
  <c r="CC13082" i="9"/>
  <c r="C13083" i="9"/>
  <c r="CC13083" i="9"/>
  <c r="C13084" i="9"/>
  <c r="CC13084" i="9"/>
  <c r="C13085" i="9"/>
  <c r="CC13085" i="9"/>
  <c r="C13086" i="9"/>
  <c r="CC13086" i="9"/>
  <c r="C13087" i="9"/>
  <c r="CC13087" i="9"/>
  <c r="C13088" i="9"/>
  <c r="CC13088" i="9"/>
  <c r="C13089" i="9"/>
  <c r="CC13089" i="9"/>
  <c r="C13090" i="9"/>
  <c r="CC13090" i="9"/>
  <c r="C13091" i="9"/>
  <c r="CC13091" i="9"/>
  <c r="C13092" i="9"/>
  <c r="CC13092" i="9"/>
  <c r="C13093" i="9"/>
  <c r="CC13093" i="9"/>
  <c r="C13094" i="9"/>
  <c r="CC13094" i="9"/>
  <c r="C13095" i="9"/>
  <c r="CC13095" i="9"/>
  <c r="C13096" i="9"/>
  <c r="CC13096" i="9"/>
  <c r="C13097" i="9"/>
  <c r="CC13097" i="9"/>
  <c r="C13098" i="9"/>
  <c r="CC13098" i="9"/>
  <c r="C13099" i="9"/>
  <c r="CC13099" i="9"/>
  <c r="C13100" i="9"/>
  <c r="CC13100" i="9"/>
  <c r="C13101" i="9"/>
  <c r="CC13101" i="9"/>
  <c r="C13102" i="9"/>
  <c r="CC13102" i="9"/>
  <c r="C13103" i="9"/>
  <c r="CC13103" i="9"/>
  <c r="C13104" i="9"/>
  <c r="CC13104" i="9"/>
  <c r="C13105" i="9"/>
  <c r="CC13105" i="9"/>
  <c r="C13106" i="9"/>
  <c r="CC13106" i="9"/>
  <c r="C13107" i="9"/>
  <c r="CC13107" i="9"/>
  <c r="C13108" i="9"/>
  <c r="CC13108" i="9"/>
  <c r="C13109" i="9"/>
  <c r="CC13109" i="9"/>
  <c r="C13110" i="9"/>
  <c r="CC13110" i="9"/>
  <c r="C13111" i="9"/>
  <c r="CC13111" i="9"/>
  <c r="C13112" i="9"/>
  <c r="CC13112" i="9"/>
  <c r="C13113" i="9"/>
  <c r="CC13113" i="9"/>
  <c r="C13114" i="9"/>
  <c r="CC13114" i="9"/>
  <c r="C13115" i="9"/>
  <c r="CC13115" i="9"/>
  <c r="C13116" i="9"/>
  <c r="CC13116" i="9"/>
  <c r="C13117" i="9"/>
  <c r="CC13117" i="9"/>
  <c r="C13118" i="9"/>
  <c r="CC13118" i="9"/>
  <c r="C13119" i="9"/>
  <c r="CC13119" i="9"/>
  <c r="C13120" i="9"/>
  <c r="CC13120" i="9"/>
  <c r="C13121" i="9"/>
  <c r="CC13121" i="9"/>
  <c r="C13122" i="9"/>
  <c r="CC13122" i="9"/>
  <c r="C13123" i="9"/>
  <c r="CC13123" i="9"/>
  <c r="C13124" i="9"/>
  <c r="CC13124" i="9"/>
  <c r="C13125" i="9"/>
  <c r="CC13125" i="9"/>
  <c r="C13126" i="9"/>
  <c r="CC13126" i="9"/>
  <c r="C13127" i="9"/>
  <c r="CC13127" i="9"/>
  <c r="C13128" i="9"/>
  <c r="CC13128" i="9"/>
  <c r="C13129" i="9"/>
  <c r="CC13129" i="9"/>
  <c r="C13130" i="9"/>
  <c r="CC13130" i="9"/>
  <c r="C13131" i="9"/>
  <c r="CC13131" i="9"/>
  <c r="C13132" i="9"/>
  <c r="CC13132" i="9"/>
  <c r="C13133" i="9"/>
  <c r="CC13133" i="9"/>
  <c r="C13134" i="9"/>
  <c r="CC13134" i="9"/>
  <c r="C13135" i="9"/>
  <c r="CC13135" i="9"/>
  <c r="C13136" i="9"/>
  <c r="CC13136" i="9"/>
  <c r="C13137" i="9"/>
  <c r="CC13137" i="9"/>
  <c r="C13138" i="9"/>
  <c r="CC13138" i="9"/>
  <c r="C13139" i="9"/>
  <c r="CC13139" i="9"/>
  <c r="C13140" i="9"/>
  <c r="CC13140" i="9"/>
  <c r="C13141" i="9"/>
  <c r="CC13141" i="9"/>
  <c r="C13142" i="9"/>
  <c r="CC13142" i="9"/>
  <c r="C13143" i="9"/>
  <c r="CC13143" i="9"/>
  <c r="C13144" i="9"/>
  <c r="CC13144" i="9"/>
  <c r="C13145" i="9"/>
  <c r="CC13145" i="9"/>
  <c r="C13146" i="9"/>
  <c r="CC13146" i="9"/>
  <c r="C13147" i="9"/>
  <c r="CC13147" i="9"/>
  <c r="C13148" i="9"/>
  <c r="CC13148" i="9"/>
  <c r="C13149" i="9"/>
  <c r="CC13149" i="9"/>
  <c r="C13150" i="9"/>
  <c r="CC13150" i="9"/>
  <c r="C13151" i="9"/>
  <c r="CC13151" i="9"/>
  <c r="C13152" i="9"/>
  <c r="CC13152" i="9"/>
  <c r="C13153" i="9"/>
  <c r="CC13153" i="9"/>
  <c r="C13154" i="9"/>
  <c r="CC13154" i="9"/>
  <c r="C13155" i="9"/>
  <c r="CC13155" i="9"/>
  <c r="C13156" i="9"/>
  <c r="CC13156" i="9"/>
  <c r="C13157" i="9"/>
  <c r="CC13157" i="9"/>
  <c r="C13158" i="9"/>
  <c r="CC13158" i="9"/>
  <c r="C13159" i="9"/>
  <c r="CC13159" i="9"/>
  <c r="C13160" i="9"/>
  <c r="CC13160" i="9"/>
  <c r="C13161" i="9"/>
  <c r="CC13161" i="9"/>
  <c r="C13162" i="9"/>
  <c r="CC13162" i="9"/>
  <c r="C13163" i="9"/>
  <c r="CC13163" i="9"/>
  <c r="C13164" i="9"/>
  <c r="CC13164" i="9"/>
  <c r="C13165" i="9"/>
  <c r="CC13165" i="9"/>
  <c r="C13166" i="9"/>
  <c r="CC13166" i="9"/>
  <c r="C13167" i="9"/>
  <c r="CC13167" i="9"/>
  <c r="C13168" i="9"/>
  <c r="CC13168" i="9"/>
  <c r="C13169" i="9"/>
  <c r="CC13169" i="9"/>
  <c r="C13170" i="9"/>
  <c r="CC13170" i="9"/>
  <c r="C13171" i="9"/>
  <c r="CC13171" i="9"/>
  <c r="C13172" i="9"/>
  <c r="CC13172" i="9"/>
  <c r="C13173" i="9"/>
  <c r="CC13173" i="9"/>
  <c r="C13174" i="9"/>
  <c r="CC13174" i="9"/>
  <c r="C13175" i="9"/>
  <c r="CC13175" i="9"/>
  <c r="C13176" i="9"/>
  <c r="CC13176" i="9"/>
  <c r="C13177" i="9"/>
  <c r="CC13177" i="9"/>
  <c r="C13178" i="9"/>
  <c r="CC13178" i="9"/>
  <c r="C13179" i="9"/>
  <c r="CC13179" i="9"/>
  <c r="C13180" i="9"/>
  <c r="CC13180" i="9"/>
  <c r="C13181" i="9"/>
  <c r="CC13181" i="9"/>
  <c r="C13182" i="9"/>
  <c r="CC13182" i="9"/>
  <c r="C13183" i="9"/>
  <c r="CC13183" i="9"/>
  <c r="C13184" i="9"/>
  <c r="CC13184" i="9"/>
  <c r="C13185" i="9"/>
  <c r="CC13185" i="9"/>
  <c r="C13186" i="9"/>
  <c r="CC13186" i="9"/>
  <c r="C13187" i="9"/>
  <c r="CC13187" i="9"/>
  <c r="C13188" i="9"/>
  <c r="CC13188" i="9"/>
  <c r="C13189" i="9"/>
  <c r="CC13189" i="9"/>
  <c r="C13190" i="9"/>
  <c r="CC13190" i="9"/>
  <c r="C13191" i="9"/>
  <c r="CC13191" i="9"/>
  <c r="C13192" i="9"/>
  <c r="CC13192" i="9"/>
  <c r="C13193" i="9"/>
  <c r="CC13193" i="9"/>
  <c r="C13194" i="9"/>
  <c r="CC13194" i="9"/>
  <c r="C13195" i="9"/>
  <c r="CC13195" i="9"/>
  <c r="C13196" i="9"/>
  <c r="CC13196" i="9"/>
  <c r="C13197" i="9"/>
  <c r="CC13197" i="9"/>
  <c r="C13198" i="9"/>
  <c r="CC13198" i="9"/>
  <c r="C13199" i="9"/>
  <c r="CC13199" i="9"/>
  <c r="C13200" i="9"/>
  <c r="CC13200" i="9"/>
  <c r="C13201" i="9"/>
  <c r="CC13201" i="9"/>
  <c r="C13202" i="9"/>
  <c r="CC13202" i="9"/>
  <c r="C13203" i="9"/>
  <c r="CC13203" i="9"/>
  <c r="C13204" i="9"/>
  <c r="CC13204" i="9"/>
  <c r="C13205" i="9"/>
  <c r="CC13205" i="9"/>
  <c r="C13206" i="9"/>
  <c r="CC13206" i="9"/>
  <c r="C13207" i="9"/>
  <c r="CC13207" i="9"/>
  <c r="C13208" i="9"/>
  <c r="CC13208" i="9"/>
  <c r="C13209" i="9"/>
  <c r="CC13209" i="9"/>
  <c r="C13210" i="9"/>
  <c r="CC13210" i="9"/>
  <c r="C13211" i="9"/>
  <c r="CC13211" i="9"/>
  <c r="C13212" i="9"/>
  <c r="CC13212" i="9"/>
  <c r="C13213" i="9"/>
  <c r="CC13213" i="9"/>
  <c r="C13214" i="9"/>
  <c r="CC13214" i="9"/>
  <c r="C13215" i="9"/>
  <c r="CC13215" i="9"/>
  <c r="C13216" i="9"/>
  <c r="CC13216" i="9"/>
  <c r="C13217" i="9"/>
  <c r="CC13217" i="9"/>
  <c r="C13218" i="9"/>
  <c r="CC13218" i="9"/>
  <c r="C13219" i="9"/>
  <c r="CC13219" i="9"/>
  <c r="C13220" i="9"/>
  <c r="CC13220" i="9"/>
  <c r="C13221" i="9"/>
  <c r="CC13221" i="9"/>
  <c r="C13222" i="9"/>
  <c r="CC13222" i="9"/>
  <c r="C13223" i="9"/>
  <c r="CC13223" i="9"/>
  <c r="C13224" i="9"/>
  <c r="CC13224" i="9"/>
  <c r="C13225" i="9"/>
  <c r="CC13225" i="9"/>
  <c r="C13226" i="9"/>
  <c r="CC13226" i="9"/>
  <c r="C13227" i="9"/>
  <c r="CC13227" i="9"/>
  <c r="C13228" i="9"/>
  <c r="CC13228" i="9"/>
  <c r="C13229" i="9"/>
  <c r="CC13229" i="9"/>
  <c r="C13230" i="9"/>
  <c r="CC13230" i="9"/>
  <c r="C13231" i="9"/>
  <c r="CC13231" i="9"/>
  <c r="C13232" i="9"/>
  <c r="CC13232" i="9"/>
  <c r="C13233" i="9"/>
  <c r="CC13233" i="9"/>
  <c r="C13234" i="9"/>
  <c r="CC13234" i="9"/>
  <c r="C13235" i="9"/>
  <c r="CC13235" i="9"/>
  <c r="C13236" i="9"/>
  <c r="CC13236" i="9"/>
  <c r="C13237" i="9"/>
  <c r="CC13237" i="9"/>
  <c r="C13238" i="9"/>
  <c r="CC13238" i="9"/>
  <c r="C13239" i="9"/>
  <c r="CC13239" i="9"/>
  <c r="C13240" i="9"/>
  <c r="CC13240" i="9"/>
  <c r="C13241" i="9"/>
  <c r="CC13241" i="9"/>
  <c r="C13242" i="9"/>
  <c r="CC13242" i="9"/>
  <c r="C13243" i="9"/>
  <c r="CC13243" i="9"/>
  <c r="C13244" i="9"/>
  <c r="CC13244" i="9"/>
  <c r="C13245" i="9"/>
  <c r="CC13245" i="9"/>
  <c r="C13246" i="9"/>
  <c r="CC13246" i="9"/>
  <c r="C13247" i="9"/>
  <c r="CC13247" i="9"/>
  <c r="C13248" i="9"/>
  <c r="CC13248" i="9"/>
  <c r="C13249" i="9"/>
  <c r="CC13249" i="9"/>
  <c r="C13250" i="9"/>
  <c r="CC13250" i="9"/>
  <c r="C13251" i="9"/>
  <c r="CC13251" i="9"/>
  <c r="C13252" i="9"/>
  <c r="CC13252" i="9"/>
  <c r="C13253" i="9"/>
  <c r="CC13253" i="9"/>
  <c r="C13254" i="9"/>
  <c r="CC13254" i="9"/>
  <c r="C13255" i="9"/>
  <c r="CC13255" i="9"/>
  <c r="C13256" i="9"/>
  <c r="CC13256" i="9"/>
  <c r="C13257" i="9"/>
  <c r="CC13257" i="9"/>
  <c r="C13258" i="9"/>
  <c r="CC13258" i="9"/>
  <c r="C13259" i="9"/>
  <c r="CC13259" i="9"/>
  <c r="C13260" i="9"/>
  <c r="CC13260" i="9"/>
  <c r="C13261" i="9"/>
  <c r="CC13261" i="9"/>
  <c r="C13262" i="9"/>
  <c r="CC13262" i="9"/>
  <c r="C13263" i="9"/>
  <c r="CC13263" i="9"/>
  <c r="C13264" i="9"/>
  <c r="CC13264" i="9"/>
  <c r="C13265" i="9"/>
  <c r="CC13265" i="9"/>
  <c r="C13266" i="9"/>
  <c r="CC13266" i="9"/>
  <c r="C13267" i="9"/>
  <c r="CC13267" i="9"/>
  <c r="C13268" i="9"/>
  <c r="CC13268" i="9"/>
  <c r="C13269" i="9"/>
  <c r="CC13269" i="9"/>
  <c r="C13270" i="9"/>
  <c r="CC13270" i="9"/>
  <c r="C13271" i="9"/>
  <c r="CC13271" i="9"/>
  <c r="C13272" i="9"/>
  <c r="CC13272" i="9"/>
  <c r="C13273" i="9"/>
  <c r="CC13273" i="9"/>
  <c r="C13274" i="9"/>
  <c r="CC13274" i="9"/>
  <c r="C13275" i="9"/>
  <c r="CC13275" i="9"/>
  <c r="C13276" i="9"/>
  <c r="CC13276" i="9"/>
  <c r="C13277" i="9"/>
  <c r="CC13277" i="9"/>
  <c r="C13278" i="9"/>
  <c r="CC13278" i="9"/>
  <c r="C13279" i="9"/>
  <c r="CC13279" i="9"/>
  <c r="C13280" i="9"/>
  <c r="CC13280" i="9"/>
  <c r="C13281" i="9"/>
  <c r="CC13281" i="9"/>
  <c r="C13282" i="9"/>
  <c r="CC13282" i="9"/>
  <c r="C13283" i="9"/>
  <c r="CC13283" i="9"/>
  <c r="C13284" i="9"/>
  <c r="CC13284" i="9"/>
  <c r="C13285" i="9"/>
  <c r="CC13285" i="9"/>
  <c r="C13286" i="9"/>
  <c r="CC13286" i="9"/>
  <c r="C13287" i="9"/>
  <c r="CC13287" i="9"/>
  <c r="C13288" i="9"/>
  <c r="CC13288" i="9"/>
  <c r="C13289" i="9"/>
  <c r="CC13289" i="9"/>
  <c r="C13290" i="9"/>
  <c r="CC13290" i="9"/>
  <c r="C13291" i="9"/>
  <c r="CC13291" i="9"/>
  <c r="C13292" i="9"/>
  <c r="CC13292" i="9"/>
  <c r="C13293" i="9"/>
  <c r="CC13293" i="9"/>
  <c r="C13294" i="9"/>
  <c r="CC13294" i="9"/>
  <c r="C13295" i="9"/>
  <c r="CC13295" i="9"/>
  <c r="C13296" i="9"/>
  <c r="CC13296" i="9"/>
  <c r="C13297" i="9"/>
  <c r="CC13297" i="9"/>
  <c r="C13298" i="9"/>
  <c r="CC13298" i="9"/>
  <c r="C13299" i="9"/>
  <c r="CC13299" i="9"/>
  <c r="C13300" i="9"/>
  <c r="CC13300" i="9"/>
  <c r="C13301" i="9"/>
  <c r="CC13301" i="9"/>
  <c r="C13302" i="9"/>
  <c r="CC13302" i="9"/>
  <c r="C13303" i="9"/>
  <c r="CC13303" i="9"/>
  <c r="C13304" i="9"/>
  <c r="CC13304" i="9"/>
  <c r="C13305" i="9"/>
  <c r="CC13305" i="9"/>
  <c r="C13306" i="9"/>
  <c r="CC13306" i="9"/>
  <c r="C13307" i="9"/>
  <c r="CC13307" i="9"/>
  <c r="C13308" i="9"/>
  <c r="CC13308" i="9"/>
  <c r="C13309" i="9"/>
  <c r="CC13309" i="9"/>
  <c r="C13310" i="9"/>
  <c r="CC13310" i="9"/>
  <c r="C13311" i="9"/>
  <c r="CC13311" i="9"/>
  <c r="C13312" i="9"/>
  <c r="CC13312" i="9"/>
  <c r="C13313" i="9"/>
  <c r="CC13313" i="9"/>
  <c r="C13314" i="9"/>
  <c r="CC13314" i="9"/>
  <c r="C13315" i="9"/>
  <c r="CC13315" i="9"/>
  <c r="C13316" i="9"/>
  <c r="CC13316" i="9"/>
  <c r="C13317" i="9"/>
  <c r="CC13317" i="9"/>
  <c r="C13318" i="9"/>
  <c r="CC13318" i="9"/>
  <c r="C13319" i="9"/>
  <c r="CC13319" i="9"/>
  <c r="C13320" i="9"/>
  <c r="CC13320" i="9"/>
  <c r="C13321" i="9"/>
  <c r="CC13321" i="9"/>
  <c r="C13322" i="9"/>
  <c r="CC13322" i="9"/>
  <c r="C13323" i="9"/>
  <c r="CC13323" i="9"/>
  <c r="C13324" i="9"/>
  <c r="CC13324" i="9"/>
  <c r="C13325" i="9"/>
  <c r="CC13325" i="9"/>
  <c r="C13326" i="9"/>
  <c r="CC13326" i="9"/>
  <c r="C13327" i="9"/>
  <c r="CC13327" i="9"/>
  <c r="C13328" i="9"/>
  <c r="CC13328" i="9"/>
  <c r="C13329" i="9"/>
  <c r="CC13329" i="9"/>
  <c r="C13330" i="9"/>
  <c r="CC13330" i="9"/>
  <c r="C13331" i="9"/>
  <c r="CC13331" i="9"/>
  <c r="C13332" i="9"/>
  <c r="CC13332" i="9"/>
  <c r="C13333" i="9"/>
  <c r="CC13333" i="9"/>
  <c r="C13334" i="9"/>
  <c r="CC13334" i="9"/>
  <c r="C13335" i="9"/>
  <c r="CC13335" i="9"/>
  <c r="C13336" i="9"/>
  <c r="CC13336" i="9"/>
  <c r="C13337" i="9"/>
  <c r="CC13337" i="9"/>
  <c r="C13338" i="9"/>
  <c r="CC13338" i="9"/>
  <c r="C13339" i="9"/>
  <c r="CC13339" i="9"/>
  <c r="C13340" i="9"/>
  <c r="CC13340" i="9"/>
  <c r="C13341" i="9"/>
  <c r="CC13341" i="9"/>
  <c r="C13342" i="9"/>
  <c r="CC13342" i="9"/>
  <c r="C13343" i="9"/>
  <c r="CC13343" i="9"/>
  <c r="C13344" i="9"/>
  <c r="CC13344" i="9"/>
  <c r="C13345" i="9"/>
  <c r="CC13345" i="9"/>
  <c r="C13346" i="9"/>
  <c r="CC13346" i="9"/>
  <c r="C13347" i="9"/>
  <c r="CC13347" i="9"/>
  <c r="C13348" i="9"/>
  <c r="CC13348" i="9"/>
  <c r="C13349" i="9"/>
  <c r="CC13349" i="9"/>
  <c r="C13350" i="9"/>
  <c r="CC13350" i="9"/>
  <c r="C13351" i="9"/>
  <c r="CC13351" i="9"/>
  <c r="C13352" i="9"/>
  <c r="CC13352" i="9"/>
  <c r="C13353" i="9"/>
  <c r="CC13353" i="9"/>
  <c r="C13354" i="9"/>
  <c r="CC13354" i="9"/>
  <c r="C13355" i="9"/>
  <c r="CC13355" i="9"/>
  <c r="C13356" i="9"/>
  <c r="CC13356" i="9"/>
  <c r="C13357" i="9"/>
  <c r="CC13357" i="9"/>
  <c r="C13358" i="9"/>
  <c r="CC13358" i="9"/>
  <c r="C13359" i="9"/>
  <c r="CC13359" i="9"/>
  <c r="C13360" i="9"/>
  <c r="CC13360" i="9"/>
  <c r="C13361" i="9"/>
  <c r="CC13361" i="9"/>
  <c r="C13362" i="9"/>
  <c r="CC13362" i="9"/>
  <c r="C13363" i="9"/>
  <c r="CC13363" i="9"/>
  <c r="C13364" i="9"/>
  <c r="CC13364" i="9"/>
  <c r="C13365" i="9"/>
  <c r="CC13365" i="9"/>
  <c r="C13366" i="9"/>
  <c r="CC13366" i="9"/>
  <c r="C13367" i="9"/>
  <c r="CC13367" i="9"/>
  <c r="C13368" i="9"/>
  <c r="CC13368" i="9"/>
  <c r="C13369" i="9"/>
  <c r="CC13369" i="9"/>
  <c r="C13370" i="9"/>
  <c r="CC13370" i="9"/>
  <c r="C13371" i="9"/>
  <c r="CC13371" i="9"/>
  <c r="C13372" i="9"/>
  <c r="CC13372" i="9"/>
  <c r="C13373" i="9"/>
  <c r="CC13373" i="9"/>
  <c r="C13374" i="9"/>
  <c r="CC13374" i="9"/>
  <c r="C13375" i="9"/>
  <c r="CC13375" i="9"/>
  <c r="C13376" i="9"/>
  <c r="CC13376" i="9"/>
  <c r="C13377" i="9"/>
  <c r="CC13377" i="9"/>
  <c r="C13378" i="9"/>
  <c r="CC13378" i="9"/>
  <c r="C13379" i="9"/>
  <c r="CC13379" i="9"/>
  <c r="C13380" i="9"/>
  <c r="CC13380" i="9"/>
  <c r="C13381" i="9"/>
  <c r="CC13381" i="9"/>
  <c r="C13382" i="9"/>
  <c r="CC13382" i="9"/>
  <c r="C13383" i="9"/>
  <c r="CC13383" i="9"/>
  <c r="C13384" i="9"/>
  <c r="CC13384" i="9"/>
  <c r="C13385" i="9"/>
  <c r="CC13385" i="9"/>
  <c r="C13386" i="9"/>
  <c r="CC13386" i="9"/>
  <c r="C13387" i="9"/>
  <c r="CC13387" i="9"/>
  <c r="C13388" i="9"/>
  <c r="CC13388" i="9"/>
  <c r="C13389" i="9"/>
  <c r="CC13389" i="9"/>
  <c r="C13390" i="9"/>
  <c r="CC13390" i="9"/>
  <c r="C13391" i="9"/>
  <c r="CC13391" i="9"/>
  <c r="C13392" i="9"/>
  <c r="CC13392" i="9"/>
  <c r="C13393" i="9"/>
  <c r="CC13393" i="9"/>
  <c r="C13394" i="9"/>
  <c r="CC13394" i="9"/>
  <c r="C13395" i="9"/>
  <c r="CC13395" i="9"/>
  <c r="C13396" i="9"/>
  <c r="CC13396" i="9"/>
  <c r="C13397" i="9"/>
  <c r="CC13397" i="9"/>
  <c r="C13398" i="9"/>
  <c r="CC13398" i="9"/>
  <c r="C13399" i="9"/>
  <c r="CC13399" i="9"/>
  <c r="C13400" i="9"/>
  <c r="CC13400" i="9"/>
  <c r="C13401" i="9"/>
  <c r="CC13401" i="9"/>
  <c r="C13402" i="9"/>
  <c r="CC13402" i="9"/>
  <c r="C13403" i="9"/>
  <c r="CC13403" i="9"/>
  <c r="C13404" i="9"/>
  <c r="CC13404" i="9"/>
  <c r="C13405" i="9"/>
  <c r="CC13405" i="9"/>
  <c r="C13406" i="9"/>
  <c r="CC13406" i="9"/>
  <c r="C13407" i="9"/>
  <c r="CC13407" i="9"/>
  <c r="C13408" i="9"/>
  <c r="CC13408" i="9"/>
  <c r="C13409" i="9"/>
  <c r="CC13409" i="9"/>
  <c r="C13410" i="9"/>
  <c r="CC13410" i="9"/>
  <c r="C13411" i="9"/>
  <c r="CC13411" i="9"/>
  <c r="C13412" i="9"/>
  <c r="CC13412" i="9"/>
  <c r="C13413" i="9"/>
  <c r="CC13413" i="9"/>
  <c r="C13414" i="9"/>
  <c r="CC13414" i="9"/>
  <c r="C13415" i="9"/>
  <c r="CC13415" i="9"/>
  <c r="C13416" i="9"/>
  <c r="CC13416" i="9"/>
  <c r="C13417" i="9"/>
  <c r="CC13417" i="9"/>
  <c r="C13418" i="9"/>
  <c r="CC13418" i="9"/>
  <c r="C13419" i="9"/>
  <c r="CC13419" i="9"/>
  <c r="C13420" i="9"/>
  <c r="CC13420" i="9"/>
  <c r="C13421" i="9"/>
  <c r="CC13421" i="9"/>
  <c r="C13422" i="9"/>
  <c r="CC13422" i="9"/>
  <c r="C13423" i="9"/>
  <c r="CC13423" i="9"/>
  <c r="C13424" i="9"/>
  <c r="CC13424" i="9"/>
  <c r="C13425" i="9"/>
  <c r="CC13425" i="9"/>
  <c r="C13426" i="9"/>
  <c r="CC13426" i="9"/>
  <c r="C13427" i="9"/>
  <c r="CC13427" i="9"/>
  <c r="C13428" i="9"/>
  <c r="CC13428" i="9"/>
  <c r="C13429" i="9"/>
  <c r="CC13429" i="9"/>
  <c r="C13430" i="9"/>
  <c r="CC13430" i="9"/>
  <c r="C13431" i="9"/>
  <c r="CC13431" i="9"/>
  <c r="C13432" i="9"/>
  <c r="CC13432" i="9"/>
  <c r="C13433" i="9"/>
  <c r="CC13433" i="9"/>
  <c r="C13434" i="9"/>
  <c r="CC13434" i="9"/>
  <c r="C13435" i="9"/>
  <c r="CC13435" i="9"/>
  <c r="C13436" i="9"/>
  <c r="CC13436" i="9"/>
  <c r="C13437" i="9"/>
  <c r="CC13437" i="9"/>
  <c r="C13438" i="9"/>
  <c r="CC13438" i="9"/>
  <c r="C13439" i="9"/>
  <c r="CC13439" i="9"/>
  <c r="C13440" i="9"/>
  <c r="CC13440" i="9"/>
  <c r="C13441" i="9"/>
  <c r="CC13441" i="9"/>
  <c r="C13442" i="9"/>
  <c r="CC13442" i="9"/>
  <c r="C13443" i="9"/>
  <c r="CC13443" i="9"/>
  <c r="C13444" i="9"/>
  <c r="CC13444" i="9"/>
  <c r="C13445" i="9"/>
  <c r="CC13445" i="9"/>
  <c r="C13446" i="9"/>
  <c r="CC13446" i="9"/>
  <c r="C13447" i="9"/>
  <c r="CC13447" i="9"/>
  <c r="C13448" i="9"/>
  <c r="CC13448" i="9"/>
  <c r="C13449" i="9"/>
  <c r="CC13449" i="9"/>
  <c r="C13450" i="9"/>
  <c r="CC13450" i="9"/>
  <c r="C13451" i="9"/>
  <c r="CC13451" i="9"/>
  <c r="C13452" i="9"/>
  <c r="CC13452" i="9"/>
  <c r="C13453" i="9"/>
  <c r="CC13453" i="9"/>
  <c r="C13454" i="9"/>
  <c r="CC13454" i="9"/>
  <c r="C13455" i="9"/>
  <c r="CC13455" i="9"/>
  <c r="C13456" i="9"/>
  <c r="CC13456" i="9"/>
  <c r="C13457" i="9"/>
  <c r="CC13457" i="9"/>
  <c r="C13458" i="9"/>
  <c r="CC13458" i="9"/>
  <c r="C13459" i="9"/>
  <c r="CC13459" i="9"/>
  <c r="C13460" i="9"/>
  <c r="CC13460" i="9"/>
  <c r="C13461" i="9"/>
  <c r="CC13461" i="9"/>
  <c r="C13462" i="9"/>
  <c r="CC13462" i="9"/>
  <c r="C13463" i="9"/>
  <c r="CC13463" i="9"/>
  <c r="C13464" i="9"/>
  <c r="CC13464" i="9"/>
  <c r="C13465" i="9"/>
  <c r="CC13465" i="9"/>
  <c r="C13466" i="9"/>
  <c r="CC13466" i="9"/>
  <c r="C13467" i="9"/>
  <c r="CC13467" i="9"/>
  <c r="C13468" i="9"/>
  <c r="CC13468" i="9"/>
  <c r="C13469" i="9"/>
  <c r="CC13469" i="9"/>
  <c r="C13470" i="9"/>
  <c r="CC13470" i="9"/>
  <c r="C13471" i="9"/>
  <c r="CC13471" i="9"/>
  <c r="C13472" i="9"/>
  <c r="CC13472" i="9"/>
  <c r="C13473" i="9"/>
  <c r="CC13473" i="9"/>
  <c r="C13474" i="9"/>
  <c r="CC13474" i="9"/>
  <c r="C13475" i="9"/>
  <c r="CC13475" i="9"/>
  <c r="C13476" i="9"/>
  <c r="CC13476" i="9"/>
  <c r="C13477" i="9"/>
  <c r="CC13477" i="9"/>
  <c r="C13478" i="9"/>
  <c r="CC13478" i="9"/>
  <c r="C13479" i="9"/>
  <c r="CC13479" i="9"/>
  <c r="C13480" i="9"/>
  <c r="CC13480" i="9"/>
  <c r="C13481" i="9"/>
  <c r="CC13481" i="9"/>
  <c r="C13482" i="9"/>
  <c r="CC13482" i="9"/>
  <c r="C13483" i="9"/>
  <c r="CC13483" i="9"/>
  <c r="C13484" i="9"/>
  <c r="CC13484" i="9"/>
  <c r="C13485" i="9"/>
  <c r="CC13485" i="9"/>
  <c r="C13486" i="9"/>
  <c r="CC13486" i="9"/>
  <c r="C13487" i="9"/>
  <c r="CC13487" i="9"/>
  <c r="C13488" i="9"/>
  <c r="CC13488" i="9"/>
  <c r="C13489" i="9"/>
  <c r="CC13489" i="9"/>
  <c r="C13490" i="9"/>
  <c r="CC13490" i="9"/>
  <c r="C13491" i="9"/>
  <c r="CC13491" i="9"/>
  <c r="C13492" i="9"/>
  <c r="CC13492" i="9"/>
  <c r="C13493" i="9"/>
  <c r="CC13493" i="9"/>
  <c r="C13494" i="9"/>
  <c r="CC13494" i="9"/>
  <c r="C13495" i="9"/>
  <c r="CC13495" i="9"/>
  <c r="C13496" i="9"/>
  <c r="CC13496" i="9"/>
  <c r="C13497" i="9"/>
  <c r="CC13497" i="9"/>
  <c r="C13498" i="9"/>
  <c r="CC13498" i="9"/>
  <c r="C13499" i="9"/>
  <c r="CC13499" i="9"/>
  <c r="C13500" i="9"/>
  <c r="CC13500" i="9"/>
  <c r="C13501" i="9"/>
  <c r="CC13501" i="9"/>
  <c r="C13502" i="9"/>
  <c r="CC13502" i="9"/>
  <c r="C13503" i="9"/>
  <c r="CC13503" i="9"/>
  <c r="C13504" i="9"/>
  <c r="CC13504" i="9"/>
  <c r="C13505" i="9"/>
  <c r="CC13505" i="9"/>
  <c r="C13506" i="9"/>
  <c r="CC13506" i="9"/>
  <c r="C13507" i="9"/>
  <c r="CC13507" i="9"/>
  <c r="C13508" i="9"/>
  <c r="CC13508" i="9"/>
  <c r="C13509" i="9"/>
  <c r="CC13509" i="9"/>
  <c r="C13510" i="9"/>
  <c r="CC13510" i="9"/>
  <c r="C13511" i="9"/>
  <c r="CC13511" i="9"/>
  <c r="C13512" i="9"/>
  <c r="CC13512" i="9"/>
  <c r="C13513" i="9"/>
  <c r="CC13513" i="9"/>
  <c r="C13514" i="9"/>
  <c r="CC13514" i="9"/>
  <c r="C13515" i="9"/>
  <c r="CC13515" i="9"/>
  <c r="C13516" i="9"/>
  <c r="CC13516" i="9"/>
  <c r="C13517" i="9"/>
  <c r="CC13517" i="9"/>
  <c r="C13518" i="9"/>
  <c r="CC13518" i="9"/>
  <c r="C13519" i="9"/>
  <c r="CC13519" i="9"/>
  <c r="C13520" i="9"/>
  <c r="CC13520" i="9"/>
  <c r="C13521" i="9"/>
  <c r="CC13521" i="9"/>
  <c r="C13522" i="9"/>
  <c r="CC13522" i="9"/>
  <c r="C13523" i="9"/>
  <c r="CC13523" i="9"/>
  <c r="C13524" i="9"/>
  <c r="CC13524" i="9"/>
  <c r="C13525" i="9"/>
  <c r="CC13525" i="9"/>
  <c r="C13526" i="9"/>
  <c r="CC13526" i="9"/>
  <c r="C13527" i="9"/>
  <c r="CC13527" i="9"/>
  <c r="C13528" i="9"/>
  <c r="CC13528" i="9"/>
  <c r="C13529" i="9"/>
  <c r="CC13529" i="9"/>
  <c r="C13530" i="9"/>
  <c r="CC13530" i="9"/>
  <c r="C13531" i="9"/>
  <c r="CC13531" i="9"/>
  <c r="C13532" i="9"/>
  <c r="CC13532" i="9"/>
  <c r="C13533" i="9"/>
  <c r="CC13533" i="9"/>
  <c r="C13534" i="9"/>
  <c r="CC13534" i="9"/>
  <c r="C13535" i="9"/>
  <c r="CC13535" i="9"/>
  <c r="C13536" i="9"/>
  <c r="CC13536" i="9"/>
  <c r="C13537" i="9"/>
  <c r="CC13537" i="9"/>
  <c r="C13538" i="9"/>
  <c r="CC13538" i="9"/>
  <c r="C13539" i="9"/>
  <c r="CC13539" i="9"/>
  <c r="C13540" i="9"/>
  <c r="CC13540" i="9"/>
  <c r="C13541" i="9"/>
  <c r="CC13541" i="9"/>
  <c r="C13542" i="9"/>
  <c r="CC13542" i="9"/>
  <c r="C13543" i="9"/>
  <c r="CC13543" i="9"/>
  <c r="C13544" i="9"/>
  <c r="CC13544" i="9"/>
  <c r="C13545" i="9"/>
  <c r="CC13545" i="9"/>
  <c r="C13546" i="9"/>
  <c r="CC13546" i="9"/>
  <c r="C13547" i="9"/>
  <c r="CC13547" i="9"/>
  <c r="C13548" i="9"/>
  <c r="CC13548" i="9"/>
  <c r="C13549" i="9"/>
  <c r="CC13549" i="9"/>
  <c r="C13550" i="9"/>
  <c r="CC13550" i="9"/>
  <c r="C13551" i="9"/>
  <c r="CC13551" i="9"/>
  <c r="C13552" i="9"/>
  <c r="CC13552" i="9"/>
  <c r="C13553" i="9"/>
  <c r="CC13553" i="9"/>
  <c r="C13554" i="9"/>
  <c r="CC13554" i="9"/>
  <c r="C13555" i="9"/>
  <c r="CC13555" i="9"/>
  <c r="C13556" i="9"/>
  <c r="CC13556" i="9"/>
  <c r="C13557" i="9"/>
  <c r="CC13557" i="9"/>
  <c r="C13558" i="9"/>
  <c r="CC13558" i="9"/>
  <c r="C13559" i="9"/>
  <c r="CC13559" i="9"/>
  <c r="C13560" i="9"/>
  <c r="CC13560" i="9"/>
  <c r="C13561" i="9"/>
  <c r="CC13561" i="9"/>
  <c r="C13562" i="9"/>
  <c r="CC13562" i="9"/>
  <c r="C13563" i="9"/>
  <c r="CC13563" i="9"/>
  <c r="C13564" i="9"/>
  <c r="CC13564" i="9"/>
  <c r="C13565" i="9"/>
  <c r="CC13565" i="9"/>
  <c r="C13566" i="9"/>
  <c r="CC13566" i="9"/>
  <c r="C13567" i="9"/>
  <c r="CC13567" i="9"/>
  <c r="C13568" i="9"/>
  <c r="CC13568" i="9"/>
  <c r="C13569" i="9"/>
  <c r="CC13569" i="9"/>
  <c r="C13570" i="9"/>
  <c r="CC13570" i="9"/>
  <c r="C13571" i="9"/>
  <c r="CC13571" i="9"/>
  <c r="C13572" i="9"/>
  <c r="CC13572" i="9"/>
  <c r="C13573" i="9"/>
  <c r="CC13573" i="9"/>
  <c r="C13574" i="9"/>
  <c r="CC13574" i="9"/>
  <c r="C13575" i="9"/>
  <c r="CC13575" i="9"/>
  <c r="C13576" i="9"/>
  <c r="CC13576" i="9"/>
  <c r="C13577" i="9"/>
  <c r="CC13577" i="9"/>
  <c r="C13578" i="9"/>
  <c r="CC13578" i="9"/>
  <c r="C13579" i="9"/>
  <c r="CC13579" i="9"/>
  <c r="C13580" i="9"/>
  <c r="CC13580" i="9"/>
  <c r="C13581" i="9"/>
  <c r="CC13581" i="9"/>
  <c r="C13582" i="9"/>
  <c r="CC13582" i="9"/>
  <c r="C13583" i="9"/>
  <c r="CC13583" i="9"/>
  <c r="C13584" i="9"/>
  <c r="CC13584" i="9"/>
  <c r="C13585" i="9"/>
  <c r="CC13585" i="9"/>
  <c r="C13586" i="9"/>
  <c r="CC13586" i="9"/>
  <c r="C13587" i="9"/>
  <c r="CC13587" i="9"/>
  <c r="C13588" i="9"/>
  <c r="CC13588" i="9"/>
  <c r="C13589" i="9"/>
  <c r="CC13589" i="9"/>
  <c r="C13590" i="9"/>
  <c r="CC13590" i="9"/>
  <c r="C13591" i="9"/>
  <c r="CC13591" i="9"/>
  <c r="C13592" i="9"/>
  <c r="CC13592" i="9"/>
  <c r="C13593" i="9"/>
  <c r="CC13593" i="9"/>
  <c r="C13594" i="9"/>
  <c r="CC13594" i="9"/>
  <c r="C13595" i="9"/>
  <c r="CC13595" i="9"/>
  <c r="C13596" i="9"/>
  <c r="CC13596" i="9"/>
  <c r="C13597" i="9"/>
  <c r="CC13597" i="9"/>
  <c r="C13598" i="9"/>
  <c r="CC13598" i="9"/>
  <c r="C13599" i="9"/>
  <c r="CC13599" i="9"/>
  <c r="C13600" i="9"/>
  <c r="CC13600" i="9"/>
  <c r="C13601" i="9"/>
  <c r="CC13601" i="9"/>
  <c r="C13602" i="9"/>
  <c r="CC13602" i="9"/>
  <c r="C13603" i="9"/>
  <c r="CC13603" i="9"/>
  <c r="C13604" i="9"/>
  <c r="CC13604" i="9"/>
  <c r="C13605" i="9"/>
  <c r="CC13605" i="9"/>
  <c r="C13606" i="9"/>
  <c r="CC13606" i="9"/>
  <c r="C13607" i="9"/>
  <c r="CC13607" i="9"/>
  <c r="C13608" i="9"/>
  <c r="CC13608" i="9"/>
  <c r="C13609" i="9"/>
  <c r="CC13609" i="9"/>
  <c r="C13610" i="9"/>
  <c r="CC13610" i="9"/>
  <c r="C13611" i="9"/>
  <c r="CC13611" i="9"/>
  <c r="C13612" i="9"/>
  <c r="CC13612" i="9"/>
  <c r="C13613" i="9"/>
  <c r="CC13613" i="9"/>
  <c r="C13614" i="9"/>
  <c r="CC13614" i="9"/>
  <c r="C13615" i="9"/>
  <c r="CC13615" i="9"/>
  <c r="C13616" i="9"/>
  <c r="CC13616" i="9"/>
  <c r="C13617" i="9"/>
  <c r="CC13617" i="9"/>
  <c r="C13618" i="9"/>
  <c r="CC13618" i="9"/>
  <c r="C13619" i="9"/>
  <c r="CC13619" i="9"/>
  <c r="C13620" i="9"/>
  <c r="CC13620" i="9"/>
  <c r="C13621" i="9"/>
  <c r="CC13621" i="9"/>
  <c r="C13622" i="9"/>
  <c r="CC13622" i="9"/>
  <c r="C13623" i="9"/>
  <c r="CC13623" i="9"/>
  <c r="C13624" i="9"/>
  <c r="CC13624" i="9"/>
  <c r="C13625" i="9"/>
  <c r="CC13625" i="9"/>
  <c r="C13626" i="9"/>
  <c r="CC13626" i="9"/>
  <c r="C13627" i="9"/>
  <c r="CC13627" i="9"/>
  <c r="C13628" i="9"/>
  <c r="CC13628" i="9"/>
  <c r="C13629" i="9"/>
  <c r="CC13629" i="9"/>
  <c r="C13630" i="9"/>
  <c r="CC13630" i="9"/>
  <c r="C13631" i="9"/>
  <c r="CC13631" i="9"/>
  <c r="C13632" i="9"/>
  <c r="CC13632" i="9"/>
  <c r="C13633" i="9"/>
  <c r="CC13633" i="9"/>
  <c r="C13634" i="9"/>
  <c r="CC13634" i="9"/>
  <c r="C13635" i="9"/>
  <c r="CC13635" i="9"/>
  <c r="C13636" i="9"/>
  <c r="CC13636" i="9"/>
  <c r="C13637" i="9"/>
  <c r="CC13637" i="9"/>
  <c r="C13638" i="9"/>
  <c r="CC13638" i="9"/>
  <c r="C13639" i="9"/>
  <c r="CC13639" i="9"/>
  <c r="C13640" i="9"/>
  <c r="CC13640" i="9"/>
  <c r="C13641" i="9"/>
  <c r="CC13641" i="9"/>
  <c r="C13642" i="9"/>
  <c r="CC13642" i="9"/>
  <c r="C13643" i="9"/>
  <c r="CC13643" i="9"/>
  <c r="C13644" i="9"/>
  <c r="CC13644" i="9"/>
  <c r="C13645" i="9"/>
  <c r="CC13645" i="9"/>
  <c r="C13646" i="9"/>
  <c r="CC13646" i="9"/>
  <c r="C13647" i="9"/>
  <c r="CC13647" i="9"/>
  <c r="C13648" i="9"/>
  <c r="CC13648" i="9"/>
  <c r="C13649" i="9"/>
  <c r="CC13649" i="9"/>
  <c r="C13650" i="9"/>
  <c r="CC13650" i="9"/>
  <c r="C13651" i="9"/>
  <c r="CC13651" i="9"/>
  <c r="C13652" i="9"/>
  <c r="CC13652" i="9"/>
  <c r="C13653" i="9"/>
  <c r="CC13653" i="9"/>
  <c r="C13654" i="9"/>
  <c r="CC13654" i="9"/>
  <c r="C13655" i="9"/>
  <c r="CC13655" i="9"/>
  <c r="C13656" i="9"/>
  <c r="CC13656" i="9"/>
  <c r="C13657" i="9"/>
  <c r="CC13657" i="9"/>
  <c r="C13658" i="9"/>
  <c r="CC13658" i="9"/>
  <c r="C13659" i="9"/>
  <c r="CC13659" i="9"/>
  <c r="C13660" i="9"/>
  <c r="CC13660" i="9"/>
  <c r="C13661" i="9"/>
  <c r="CC13661" i="9"/>
  <c r="C13662" i="9"/>
  <c r="CC13662" i="9"/>
  <c r="C13663" i="9"/>
  <c r="CC13663" i="9"/>
  <c r="C13664" i="9"/>
  <c r="CC13664" i="9"/>
  <c r="C13665" i="9"/>
  <c r="CC13665" i="9"/>
  <c r="C13666" i="9"/>
  <c r="CC13666" i="9"/>
  <c r="C13667" i="9"/>
  <c r="CC13667" i="9"/>
  <c r="C13668" i="9"/>
  <c r="CC13668" i="9"/>
  <c r="C13669" i="9"/>
  <c r="CC13669" i="9"/>
  <c r="C13670" i="9"/>
  <c r="CC13670" i="9"/>
  <c r="C13671" i="9"/>
  <c r="CC13671" i="9"/>
  <c r="C13672" i="9"/>
  <c r="CC13672" i="9"/>
  <c r="C13673" i="9"/>
  <c r="CC13673" i="9"/>
  <c r="C13674" i="9"/>
  <c r="CC13674" i="9"/>
  <c r="C13675" i="9"/>
  <c r="CC13675" i="9"/>
  <c r="C13676" i="9"/>
  <c r="CC13676" i="9"/>
  <c r="C13677" i="9"/>
  <c r="CC13677" i="9"/>
  <c r="C13678" i="9"/>
  <c r="CC13678" i="9"/>
  <c r="C13679" i="9"/>
  <c r="CC13679" i="9"/>
  <c r="C13680" i="9"/>
  <c r="CC13680" i="9"/>
  <c r="C13681" i="9"/>
  <c r="CC13681" i="9"/>
  <c r="C13682" i="9"/>
  <c r="CC13682" i="9"/>
  <c r="C13683" i="9"/>
  <c r="CC13683" i="9"/>
  <c r="C13684" i="9"/>
  <c r="CC13684" i="9"/>
  <c r="C13685" i="9"/>
  <c r="CC13685" i="9"/>
  <c r="C13686" i="9"/>
  <c r="CC13686" i="9"/>
  <c r="C13687" i="9"/>
  <c r="CC13687" i="9"/>
  <c r="C13688" i="9"/>
  <c r="CC13688" i="9"/>
  <c r="C13689" i="9"/>
  <c r="CC13689" i="9"/>
  <c r="C13690" i="9"/>
  <c r="CC13690" i="9"/>
  <c r="C13691" i="9"/>
  <c r="CC13691" i="9"/>
  <c r="C13692" i="9"/>
  <c r="CC13692" i="9"/>
  <c r="C13693" i="9"/>
  <c r="CC13693" i="9"/>
  <c r="C13694" i="9"/>
  <c r="CC13694" i="9"/>
  <c r="C13695" i="9"/>
  <c r="CC13695" i="9"/>
  <c r="C13696" i="9"/>
  <c r="CC13696" i="9"/>
  <c r="C13697" i="9"/>
  <c r="CC13697" i="9"/>
  <c r="C13698" i="9"/>
  <c r="CC13698" i="9"/>
  <c r="C13699" i="9"/>
  <c r="CC13699" i="9"/>
  <c r="C13700" i="9"/>
  <c r="CC13700" i="9"/>
  <c r="C13701" i="9"/>
  <c r="CC13701" i="9"/>
  <c r="C13702" i="9"/>
  <c r="CC13702" i="9"/>
  <c r="C13703" i="9"/>
  <c r="CC13703" i="9"/>
  <c r="C13704" i="9"/>
  <c r="CC13704" i="9"/>
  <c r="C13705" i="9"/>
  <c r="CC13705" i="9"/>
  <c r="C13706" i="9"/>
  <c r="CC13706" i="9"/>
  <c r="C13707" i="9"/>
  <c r="CC13707" i="9"/>
  <c r="C13708" i="9"/>
  <c r="CC13708" i="9"/>
  <c r="C13709" i="9"/>
  <c r="CC13709" i="9"/>
  <c r="C13710" i="9"/>
  <c r="CC13710" i="9"/>
  <c r="C13711" i="9"/>
  <c r="CC13711" i="9"/>
  <c r="C13712" i="9"/>
  <c r="CC13712" i="9"/>
  <c r="C13713" i="9"/>
  <c r="CC13713" i="9"/>
  <c r="C13714" i="9"/>
  <c r="CC13714" i="9"/>
  <c r="C13715" i="9"/>
  <c r="CC13715" i="9"/>
  <c r="C13716" i="9"/>
  <c r="CC13716" i="9"/>
  <c r="C13717" i="9"/>
  <c r="CC13717" i="9"/>
  <c r="C13718" i="9"/>
  <c r="CC13718" i="9"/>
  <c r="C13719" i="9"/>
  <c r="CC13719" i="9"/>
  <c r="C13720" i="9"/>
  <c r="CC13720" i="9"/>
  <c r="C13721" i="9"/>
  <c r="CC13721" i="9"/>
  <c r="C13722" i="9"/>
  <c r="CC13722" i="9"/>
  <c r="C13723" i="9"/>
  <c r="CC13723" i="9"/>
  <c r="C13724" i="9"/>
  <c r="CC13724" i="9"/>
  <c r="C13725" i="9"/>
  <c r="CC13725" i="9"/>
  <c r="C13726" i="9"/>
  <c r="CC13726" i="9"/>
  <c r="C13727" i="9"/>
  <c r="CC13727" i="9"/>
  <c r="C13728" i="9"/>
  <c r="CC13728" i="9"/>
  <c r="C13729" i="9"/>
  <c r="CC13729" i="9"/>
  <c r="C13730" i="9"/>
  <c r="CC13730" i="9"/>
  <c r="C13731" i="9"/>
  <c r="CC13731" i="9"/>
  <c r="C13732" i="9"/>
  <c r="CC13732" i="9"/>
  <c r="C13733" i="9"/>
  <c r="CC13733" i="9"/>
  <c r="C13734" i="9"/>
  <c r="CC13734" i="9"/>
  <c r="C13735" i="9"/>
  <c r="CC13735" i="9"/>
  <c r="C13736" i="9"/>
  <c r="CC13736" i="9"/>
  <c r="C13737" i="9"/>
  <c r="CC13737" i="9"/>
  <c r="C13738" i="9"/>
  <c r="CC13738" i="9"/>
  <c r="C13739" i="9"/>
  <c r="CC13739" i="9"/>
  <c r="C13740" i="9"/>
  <c r="CC13740" i="9"/>
  <c r="C13741" i="9"/>
  <c r="CC13741" i="9"/>
  <c r="C13742" i="9"/>
  <c r="CC13742" i="9"/>
  <c r="C13743" i="9"/>
  <c r="CC13743" i="9"/>
  <c r="C13744" i="9"/>
  <c r="CC13744" i="9"/>
  <c r="C13745" i="9"/>
  <c r="CC13745" i="9"/>
  <c r="C13746" i="9"/>
  <c r="CC13746" i="9"/>
  <c r="C13747" i="9"/>
  <c r="CC13747" i="9"/>
  <c r="C13748" i="9"/>
  <c r="CC13748" i="9"/>
  <c r="C13749" i="9"/>
  <c r="CC13749" i="9"/>
  <c r="C13750" i="9"/>
  <c r="CC13750" i="9"/>
  <c r="C13751" i="9"/>
  <c r="CC13751" i="9"/>
  <c r="C13752" i="9"/>
  <c r="CC13752" i="9"/>
  <c r="C13753" i="9"/>
  <c r="CC13753" i="9"/>
  <c r="C13754" i="9"/>
  <c r="CC13754" i="9"/>
  <c r="C13755" i="9"/>
  <c r="CC13755" i="9"/>
  <c r="C13756" i="9"/>
  <c r="CC13756" i="9"/>
  <c r="C13757" i="9"/>
  <c r="CC13757" i="9"/>
  <c r="C13758" i="9"/>
  <c r="CC13758" i="9"/>
  <c r="C13759" i="9"/>
  <c r="CC13759" i="9"/>
  <c r="C13760" i="9"/>
  <c r="CC13760" i="9"/>
  <c r="C13761" i="9"/>
  <c r="CC13761" i="9"/>
  <c r="C13762" i="9"/>
  <c r="CC13762" i="9"/>
  <c r="C13763" i="9"/>
  <c r="CC13763" i="9"/>
  <c r="C13764" i="9"/>
  <c r="CC13764" i="9"/>
  <c r="C13765" i="9"/>
  <c r="CC13765" i="9"/>
  <c r="C13766" i="9"/>
  <c r="CC13766" i="9"/>
  <c r="C13767" i="9"/>
  <c r="CC13767" i="9"/>
  <c r="C13768" i="9"/>
  <c r="CC13768" i="9"/>
  <c r="C13769" i="9"/>
  <c r="CC13769" i="9"/>
  <c r="C13770" i="9"/>
  <c r="CC13770" i="9"/>
  <c r="C13771" i="9"/>
  <c r="CC13771" i="9"/>
  <c r="C13772" i="9"/>
  <c r="CC13772" i="9"/>
  <c r="C13773" i="9"/>
  <c r="CC13773" i="9"/>
  <c r="C13774" i="9"/>
  <c r="CC13774" i="9"/>
  <c r="C13775" i="9"/>
  <c r="CC13775" i="9"/>
  <c r="C13776" i="9"/>
  <c r="CC13776" i="9"/>
  <c r="C13777" i="9"/>
  <c r="CC13777" i="9"/>
  <c r="C13778" i="9"/>
  <c r="CC13778" i="9"/>
  <c r="C13779" i="9"/>
  <c r="CC13779" i="9"/>
  <c r="C13780" i="9"/>
  <c r="CC13780" i="9"/>
  <c r="C13781" i="9"/>
  <c r="CC13781" i="9"/>
  <c r="C13782" i="9"/>
  <c r="CC13782" i="9"/>
  <c r="C13783" i="9"/>
  <c r="CC13783" i="9"/>
  <c r="C13784" i="9"/>
  <c r="CC13784" i="9"/>
  <c r="C13785" i="9"/>
  <c r="CC13785" i="9"/>
  <c r="C13786" i="9"/>
  <c r="CC13786" i="9"/>
  <c r="C13787" i="9"/>
  <c r="CC13787" i="9"/>
  <c r="C13788" i="9"/>
  <c r="CC13788" i="9"/>
  <c r="C13789" i="9"/>
  <c r="CC13789" i="9"/>
  <c r="C13790" i="9"/>
  <c r="CC13790" i="9"/>
  <c r="C13791" i="9"/>
  <c r="CC13791" i="9"/>
  <c r="C13792" i="9"/>
  <c r="CC13792" i="9"/>
  <c r="C13793" i="9"/>
  <c r="CC13793" i="9"/>
  <c r="C13794" i="9"/>
  <c r="CC13794" i="9"/>
  <c r="C13795" i="9"/>
  <c r="CC13795" i="9"/>
  <c r="C13796" i="9"/>
  <c r="CC13796" i="9"/>
  <c r="C13797" i="9"/>
  <c r="CC13797" i="9"/>
  <c r="C13798" i="9"/>
  <c r="CC13798" i="9"/>
  <c r="C13799" i="9"/>
  <c r="CC13799" i="9"/>
  <c r="C13800" i="9"/>
  <c r="CC13800" i="9"/>
  <c r="C13801" i="9"/>
  <c r="CC13801" i="9"/>
  <c r="C13802" i="9"/>
  <c r="CC13802" i="9"/>
  <c r="C13803" i="9"/>
  <c r="CC13803" i="9"/>
  <c r="C13804" i="9"/>
  <c r="CC13804" i="9"/>
  <c r="C13805" i="9"/>
  <c r="CC13805" i="9"/>
  <c r="C13806" i="9"/>
  <c r="CC13806" i="9"/>
  <c r="C13807" i="9"/>
  <c r="CC13807" i="9"/>
  <c r="C13808" i="9"/>
  <c r="CC13808" i="9"/>
  <c r="C13809" i="9"/>
  <c r="CC13809" i="9"/>
  <c r="C13810" i="9"/>
  <c r="CC13810" i="9"/>
  <c r="C13811" i="9"/>
  <c r="CC13811" i="9"/>
  <c r="C13812" i="9"/>
  <c r="CC13812" i="9"/>
  <c r="C13813" i="9"/>
  <c r="CC13813" i="9"/>
  <c r="C13814" i="9"/>
  <c r="CC13814" i="9"/>
  <c r="C13815" i="9"/>
  <c r="CC13815" i="9"/>
  <c r="C13816" i="9"/>
  <c r="CC13816" i="9"/>
  <c r="C13817" i="9"/>
  <c r="CC13817" i="9"/>
  <c r="C13818" i="9"/>
  <c r="CC13818" i="9"/>
  <c r="C13819" i="9"/>
  <c r="CC13819" i="9"/>
  <c r="C13820" i="9"/>
  <c r="CC13820" i="9"/>
  <c r="C13821" i="9"/>
  <c r="CC13821" i="9"/>
  <c r="C13822" i="9"/>
  <c r="CC13822" i="9"/>
  <c r="C13823" i="9"/>
  <c r="CC13823" i="9"/>
  <c r="C13824" i="9"/>
  <c r="CC13824" i="9"/>
  <c r="C13825" i="9"/>
  <c r="CC13825" i="9"/>
  <c r="C13826" i="9"/>
  <c r="CC13826" i="9"/>
  <c r="C13827" i="9"/>
  <c r="CC13827" i="9"/>
  <c r="C13828" i="9"/>
  <c r="CC13828" i="9"/>
  <c r="C13829" i="9"/>
  <c r="CC13829" i="9"/>
  <c r="C13830" i="9"/>
  <c r="CC13830" i="9"/>
  <c r="C13831" i="9"/>
  <c r="CC13831" i="9"/>
  <c r="C13832" i="9"/>
  <c r="CC13832" i="9"/>
  <c r="C13833" i="9"/>
  <c r="CC13833" i="9"/>
  <c r="C13834" i="9"/>
  <c r="CC13834" i="9"/>
  <c r="C13835" i="9"/>
  <c r="CC13835" i="9"/>
  <c r="C13836" i="9"/>
  <c r="CC13836" i="9"/>
  <c r="C13837" i="9"/>
  <c r="CC13837" i="9"/>
  <c r="C13838" i="9"/>
  <c r="CC13838" i="9"/>
  <c r="C13839" i="9"/>
  <c r="CC13839" i="9"/>
  <c r="C13840" i="9"/>
  <c r="CC13840" i="9"/>
  <c r="C13841" i="9"/>
  <c r="CC13841" i="9"/>
  <c r="C13842" i="9"/>
  <c r="CC13842" i="9"/>
  <c r="C13843" i="9"/>
  <c r="CC13843" i="9"/>
  <c r="C13844" i="9"/>
  <c r="CC13844" i="9"/>
  <c r="C13845" i="9"/>
  <c r="CC13845" i="9"/>
  <c r="C13846" i="9"/>
  <c r="CC13846" i="9"/>
  <c r="C13847" i="9"/>
  <c r="CC13847" i="9"/>
  <c r="C13848" i="9"/>
  <c r="CC13848" i="9"/>
  <c r="C13849" i="9"/>
  <c r="CC13849" i="9"/>
  <c r="C13850" i="9"/>
  <c r="CC13850" i="9"/>
  <c r="C13851" i="9"/>
  <c r="CC13851" i="9"/>
  <c r="C13852" i="9"/>
  <c r="CC13852" i="9"/>
  <c r="C13853" i="9"/>
  <c r="CC13853" i="9"/>
  <c r="C13854" i="9"/>
  <c r="CC13854" i="9"/>
  <c r="C13855" i="9"/>
  <c r="CC13855" i="9"/>
  <c r="C13856" i="9"/>
  <c r="CC13856" i="9"/>
  <c r="C13857" i="9"/>
  <c r="CC13857" i="9"/>
  <c r="C13858" i="9"/>
  <c r="CC13858" i="9"/>
  <c r="C13859" i="9"/>
  <c r="CC13859" i="9"/>
  <c r="C13860" i="9"/>
  <c r="CC13860" i="9"/>
  <c r="C13861" i="9"/>
  <c r="CC13861" i="9"/>
  <c r="C13862" i="9"/>
  <c r="CC13862" i="9"/>
  <c r="C13863" i="9"/>
  <c r="CC13863" i="9"/>
  <c r="C13864" i="9"/>
  <c r="CC13864" i="9"/>
  <c r="C13865" i="9"/>
  <c r="CC13865" i="9"/>
  <c r="C13866" i="9"/>
  <c r="CC13866" i="9"/>
  <c r="C13867" i="9"/>
  <c r="CC13867" i="9"/>
  <c r="C13868" i="9"/>
  <c r="CC13868" i="9"/>
  <c r="C13869" i="9"/>
  <c r="CC13869" i="9"/>
  <c r="C13870" i="9"/>
  <c r="CC13870" i="9"/>
  <c r="C13871" i="9"/>
  <c r="CC13871" i="9"/>
  <c r="C13872" i="9"/>
  <c r="CC13872" i="9"/>
  <c r="C13873" i="9"/>
  <c r="CC13873" i="9"/>
  <c r="C13874" i="9"/>
  <c r="CC13874" i="9"/>
  <c r="C13875" i="9"/>
  <c r="CC13875" i="9"/>
  <c r="C13876" i="9"/>
  <c r="CC13876" i="9"/>
  <c r="C13877" i="9"/>
  <c r="CC13877" i="9"/>
  <c r="C13878" i="9"/>
  <c r="CC13878" i="9"/>
  <c r="C13879" i="9"/>
  <c r="CC13879" i="9"/>
  <c r="C13880" i="9"/>
  <c r="CC13880" i="9"/>
  <c r="C13881" i="9"/>
  <c r="CC13881" i="9"/>
  <c r="C13882" i="9"/>
  <c r="CC13882" i="9"/>
  <c r="C13883" i="9"/>
  <c r="CC13883" i="9"/>
  <c r="C13884" i="9"/>
  <c r="CC13884" i="9"/>
  <c r="C13885" i="9"/>
  <c r="CC13885" i="9"/>
  <c r="C13886" i="9"/>
  <c r="CC13886" i="9"/>
  <c r="C13887" i="9"/>
  <c r="CC13887" i="9"/>
  <c r="C13888" i="9"/>
  <c r="CC13888" i="9"/>
  <c r="C13889" i="9"/>
  <c r="CC13889" i="9"/>
  <c r="C13890" i="9"/>
  <c r="CC13890" i="9"/>
  <c r="C13891" i="9"/>
  <c r="CC13891" i="9"/>
  <c r="C13892" i="9"/>
  <c r="CC13892" i="9"/>
  <c r="C13893" i="9"/>
  <c r="CC13893" i="9"/>
  <c r="C13894" i="9"/>
  <c r="CC13894" i="9"/>
  <c r="C13895" i="9"/>
  <c r="CC13895" i="9"/>
  <c r="C13896" i="9"/>
  <c r="CC13896" i="9"/>
  <c r="C13897" i="9"/>
  <c r="CC13897" i="9"/>
  <c r="C13898" i="9"/>
  <c r="CC13898" i="9"/>
  <c r="C13899" i="9"/>
  <c r="CC13899" i="9"/>
  <c r="C13900" i="9"/>
  <c r="CC13900" i="9"/>
  <c r="C13901" i="9"/>
  <c r="CC13901" i="9"/>
  <c r="C13902" i="9"/>
  <c r="CC13902" i="9"/>
  <c r="C13903" i="9"/>
  <c r="CC13903" i="9"/>
  <c r="C13904" i="9"/>
  <c r="CC13904" i="9"/>
  <c r="C13905" i="9"/>
  <c r="CC13905" i="9"/>
  <c r="C13906" i="9"/>
  <c r="CC13906" i="9"/>
  <c r="C13907" i="9"/>
  <c r="CC13907" i="9"/>
  <c r="C13908" i="9"/>
  <c r="CC13908" i="9"/>
  <c r="C13909" i="9"/>
  <c r="CC13909" i="9"/>
  <c r="C13910" i="9"/>
  <c r="CC13910" i="9"/>
  <c r="C13911" i="9"/>
  <c r="CC13911" i="9"/>
  <c r="C13912" i="9"/>
  <c r="CC13912" i="9"/>
  <c r="C13913" i="9"/>
  <c r="CC13913" i="9"/>
  <c r="C13914" i="9"/>
  <c r="CC13914" i="9"/>
  <c r="C13915" i="9"/>
  <c r="CC13915" i="9"/>
  <c r="C13916" i="9"/>
  <c r="CC13916" i="9"/>
  <c r="C13917" i="9"/>
  <c r="CC13917" i="9"/>
  <c r="C13918" i="9"/>
  <c r="CC13918" i="9"/>
  <c r="C13919" i="9"/>
  <c r="CC13919" i="9"/>
  <c r="C13920" i="9"/>
  <c r="CC13920" i="9"/>
  <c r="C13921" i="9"/>
  <c r="CC13921" i="9"/>
  <c r="C13922" i="9"/>
  <c r="CC13922" i="9"/>
  <c r="C13923" i="9"/>
  <c r="CC13923" i="9"/>
  <c r="C13924" i="9"/>
  <c r="CC13924" i="9"/>
  <c r="C13925" i="9"/>
  <c r="CC13925" i="9"/>
  <c r="C13926" i="9"/>
  <c r="CC13926" i="9"/>
  <c r="C13927" i="9"/>
  <c r="CC13927" i="9"/>
  <c r="C13928" i="9"/>
  <c r="CC13928" i="9"/>
  <c r="C13929" i="9"/>
  <c r="CC13929" i="9"/>
  <c r="C13930" i="9"/>
  <c r="CC13930" i="9"/>
  <c r="C13931" i="9"/>
  <c r="CC13931" i="9"/>
  <c r="C13932" i="9"/>
  <c r="CC13932" i="9"/>
  <c r="C13933" i="9"/>
  <c r="CC13933" i="9"/>
  <c r="C13934" i="9"/>
  <c r="CC13934" i="9"/>
  <c r="C13935" i="9"/>
  <c r="CC13935" i="9"/>
  <c r="C13936" i="9"/>
  <c r="CC13936" i="9"/>
  <c r="C13937" i="9"/>
  <c r="CC13937" i="9"/>
  <c r="C13938" i="9"/>
  <c r="CC13938" i="9"/>
  <c r="C13939" i="9"/>
  <c r="CC13939" i="9"/>
  <c r="C13940" i="9"/>
  <c r="CC13940" i="9"/>
  <c r="C13941" i="9"/>
  <c r="CC13941" i="9"/>
  <c r="C13942" i="9"/>
  <c r="CC13942" i="9"/>
  <c r="C13943" i="9"/>
  <c r="CC13943" i="9"/>
  <c r="C13944" i="9"/>
  <c r="CC13944" i="9"/>
  <c r="C13945" i="9"/>
  <c r="CC13945" i="9"/>
  <c r="C13946" i="9"/>
  <c r="CC13946" i="9"/>
  <c r="C13947" i="9"/>
  <c r="CC13947" i="9"/>
  <c r="C13948" i="9"/>
  <c r="CC13948" i="9"/>
  <c r="C13949" i="9"/>
  <c r="CC13949" i="9"/>
  <c r="C13950" i="9"/>
  <c r="CC13950" i="9"/>
  <c r="C13951" i="9"/>
  <c r="CC13951" i="9"/>
  <c r="C13952" i="9"/>
  <c r="CC13952" i="9"/>
  <c r="C13953" i="9"/>
  <c r="CC13953" i="9"/>
  <c r="C13954" i="9"/>
  <c r="CC13954" i="9"/>
  <c r="C13955" i="9"/>
  <c r="CC13955" i="9"/>
  <c r="C13956" i="9"/>
  <c r="CC13956" i="9"/>
  <c r="C13957" i="9"/>
  <c r="CC13957" i="9"/>
  <c r="C13958" i="9"/>
  <c r="CC13958" i="9"/>
  <c r="C13959" i="9"/>
  <c r="CC13959" i="9"/>
  <c r="C13960" i="9"/>
  <c r="CC13960" i="9"/>
  <c r="C13961" i="9"/>
  <c r="CC13961" i="9"/>
  <c r="C13962" i="9"/>
  <c r="CC13962" i="9"/>
  <c r="C13963" i="9"/>
  <c r="CC13963" i="9"/>
  <c r="C13964" i="9"/>
  <c r="CC13964" i="9"/>
  <c r="C13965" i="9"/>
  <c r="CC13965" i="9"/>
  <c r="C13966" i="9"/>
  <c r="CC13966" i="9"/>
  <c r="C13967" i="9"/>
  <c r="CC13967" i="9"/>
  <c r="C13968" i="9"/>
  <c r="CC13968" i="9"/>
  <c r="C13969" i="9"/>
  <c r="CC13969" i="9"/>
  <c r="C13970" i="9"/>
  <c r="CC13970" i="9"/>
  <c r="C13971" i="9"/>
  <c r="CC13971" i="9"/>
  <c r="C13972" i="9"/>
  <c r="CC13972" i="9"/>
  <c r="C13973" i="9"/>
  <c r="CC13973" i="9"/>
  <c r="C13974" i="9"/>
  <c r="CC13974" i="9"/>
  <c r="C13975" i="9"/>
  <c r="CC13975" i="9"/>
  <c r="C13976" i="9"/>
  <c r="CC13976" i="9"/>
  <c r="C13977" i="9"/>
  <c r="CC13977" i="9"/>
  <c r="C13978" i="9"/>
  <c r="CC13978" i="9"/>
  <c r="C13979" i="9"/>
  <c r="CC13979" i="9"/>
  <c r="C13980" i="9"/>
  <c r="CC13980" i="9"/>
  <c r="C13981" i="9"/>
  <c r="CC13981" i="9"/>
  <c r="C13982" i="9"/>
  <c r="CC13982" i="9"/>
  <c r="C13983" i="9"/>
  <c r="CC13983" i="9"/>
  <c r="C13984" i="9"/>
  <c r="CC13984" i="9"/>
  <c r="C13985" i="9"/>
  <c r="CC13985" i="9"/>
  <c r="C13986" i="9"/>
  <c r="CC13986" i="9"/>
  <c r="C13987" i="9"/>
  <c r="CC13987" i="9"/>
  <c r="C13988" i="9"/>
  <c r="CC13988" i="9"/>
  <c r="C13989" i="9"/>
  <c r="CC13989" i="9"/>
  <c r="C13990" i="9"/>
  <c r="CC13990" i="9"/>
  <c r="C13991" i="9"/>
  <c r="CC13991" i="9"/>
  <c r="C13992" i="9"/>
  <c r="CC13992" i="9"/>
  <c r="C13993" i="9"/>
  <c r="CC13993" i="9"/>
  <c r="C13994" i="9"/>
  <c r="CC13994" i="9"/>
  <c r="C13995" i="9"/>
  <c r="CC13995" i="9"/>
  <c r="C13996" i="9"/>
  <c r="CC13996" i="9"/>
  <c r="C13997" i="9"/>
  <c r="CC13997" i="9"/>
  <c r="C13998" i="9"/>
  <c r="CC13998" i="9"/>
  <c r="C13999" i="9"/>
  <c r="CC13999" i="9"/>
  <c r="C14000" i="9"/>
  <c r="CC14000" i="9"/>
  <c r="C14001" i="9"/>
  <c r="CC14001" i="9"/>
  <c r="C14002" i="9"/>
  <c r="CC14002" i="9"/>
  <c r="C14003" i="9"/>
  <c r="CC14003" i="9"/>
  <c r="C14004" i="9"/>
  <c r="CC14004" i="9"/>
  <c r="C14005" i="9"/>
  <c r="CC14005" i="9"/>
  <c r="C14006" i="9"/>
  <c r="CC14006" i="9"/>
  <c r="C14007" i="9"/>
  <c r="CC14007" i="9"/>
  <c r="C14008" i="9"/>
  <c r="CC14008" i="9"/>
  <c r="C14009" i="9"/>
  <c r="CC14009" i="9"/>
  <c r="C14010" i="9"/>
  <c r="CC14010" i="9"/>
  <c r="C14011" i="9"/>
  <c r="CC14011" i="9"/>
  <c r="C14012" i="9"/>
  <c r="CC14012" i="9"/>
  <c r="C14013" i="9"/>
  <c r="CC14013" i="9"/>
  <c r="C14014" i="9"/>
  <c r="CC14014" i="9"/>
  <c r="C14015" i="9"/>
  <c r="CC14015" i="9"/>
  <c r="C14016" i="9"/>
  <c r="CC14016" i="9"/>
  <c r="C14017" i="9"/>
  <c r="CC14017" i="9"/>
  <c r="C14018" i="9"/>
  <c r="CC14018" i="9"/>
  <c r="C14019" i="9"/>
  <c r="CC14019" i="9"/>
  <c r="C14020" i="9"/>
  <c r="CC14020" i="9"/>
  <c r="C14021" i="9"/>
  <c r="CC14021" i="9"/>
  <c r="C14022" i="9"/>
  <c r="CC14022" i="9"/>
  <c r="C14023" i="9"/>
  <c r="CC14023" i="9"/>
  <c r="C14024" i="9"/>
  <c r="CC14024" i="9"/>
  <c r="C14025" i="9"/>
  <c r="CC14025" i="9"/>
  <c r="C14026" i="9"/>
  <c r="CC14026" i="9"/>
  <c r="C14027" i="9"/>
  <c r="CC14027" i="9"/>
  <c r="C14028" i="9"/>
  <c r="CC14028" i="9"/>
  <c r="C14029" i="9"/>
  <c r="CC14029" i="9"/>
  <c r="C14030" i="9"/>
  <c r="CC14030" i="9"/>
  <c r="C14031" i="9"/>
  <c r="CC14031" i="9"/>
  <c r="C14032" i="9"/>
  <c r="CC14032" i="9"/>
  <c r="C14033" i="9"/>
  <c r="CC14033" i="9"/>
  <c r="C14034" i="9"/>
  <c r="CC14034" i="9"/>
  <c r="C14035" i="9"/>
  <c r="CC14035" i="9"/>
  <c r="C14036" i="9"/>
  <c r="CC14036" i="9"/>
  <c r="C14037" i="9"/>
  <c r="CC14037" i="9"/>
  <c r="C14038" i="9"/>
  <c r="CC14038" i="9"/>
  <c r="C14039" i="9"/>
  <c r="CC14039" i="9"/>
  <c r="C14040" i="9"/>
  <c r="CC14040" i="9"/>
  <c r="C14041" i="9"/>
  <c r="CC14041" i="9"/>
  <c r="C14042" i="9"/>
  <c r="CC14042" i="9"/>
  <c r="C14043" i="9"/>
  <c r="CC14043" i="9"/>
  <c r="C14044" i="9"/>
  <c r="CC14044" i="9"/>
  <c r="C14045" i="9"/>
  <c r="CC14045" i="9"/>
  <c r="C14046" i="9"/>
  <c r="CC14046" i="9"/>
  <c r="C14047" i="9"/>
  <c r="CC14047" i="9"/>
  <c r="C14048" i="9"/>
  <c r="CC14048" i="9"/>
  <c r="C14049" i="9"/>
  <c r="CC14049" i="9"/>
  <c r="C14050" i="9"/>
  <c r="CC14050" i="9"/>
  <c r="C14051" i="9"/>
  <c r="CC14051" i="9"/>
  <c r="C14052" i="9"/>
  <c r="CC14052" i="9"/>
  <c r="C14053" i="9"/>
  <c r="CC14053" i="9"/>
  <c r="C14054" i="9"/>
  <c r="CC14054" i="9"/>
  <c r="C14055" i="9"/>
  <c r="CC14055" i="9"/>
  <c r="C14056" i="9"/>
  <c r="CC14056" i="9"/>
  <c r="C14057" i="9"/>
  <c r="CC14057" i="9"/>
  <c r="C14058" i="9"/>
  <c r="CC14058" i="9"/>
  <c r="C14059" i="9"/>
  <c r="CC14059" i="9"/>
  <c r="C14060" i="9"/>
  <c r="CC14060" i="9"/>
  <c r="C14061" i="9"/>
  <c r="CC14061" i="9"/>
  <c r="C14062" i="9"/>
  <c r="CC14062" i="9"/>
  <c r="C14063" i="9"/>
  <c r="CC14063" i="9"/>
  <c r="C14064" i="9"/>
  <c r="CC14064" i="9"/>
  <c r="C14065" i="9"/>
  <c r="CC14065" i="9"/>
  <c r="C14066" i="9"/>
  <c r="CC14066" i="9"/>
  <c r="C14067" i="9"/>
  <c r="CC14067" i="9"/>
  <c r="C14068" i="9"/>
  <c r="CC14068" i="9"/>
  <c r="C14069" i="9"/>
  <c r="CC14069" i="9"/>
  <c r="C14070" i="9"/>
  <c r="CC14070" i="9"/>
  <c r="C14071" i="9"/>
  <c r="CC14071" i="9"/>
  <c r="C14072" i="9"/>
  <c r="CC14072" i="9"/>
  <c r="C14073" i="9"/>
  <c r="CC14073" i="9"/>
  <c r="C14074" i="9"/>
  <c r="CC14074" i="9"/>
  <c r="C14075" i="9"/>
  <c r="CC14075" i="9"/>
  <c r="C14076" i="9"/>
  <c r="CC14076" i="9"/>
  <c r="C14077" i="9"/>
  <c r="CC14077" i="9"/>
  <c r="C14078" i="9"/>
  <c r="CC14078" i="9"/>
  <c r="C14079" i="9"/>
  <c r="CC14079" i="9"/>
  <c r="C14080" i="9"/>
  <c r="CC14080" i="9"/>
  <c r="C14081" i="9"/>
  <c r="CC14081" i="9"/>
  <c r="C14082" i="9"/>
  <c r="CC14082" i="9"/>
  <c r="C14083" i="9"/>
  <c r="CC14083" i="9"/>
  <c r="C14084" i="9"/>
  <c r="CC14084" i="9"/>
  <c r="C14085" i="9"/>
  <c r="CC14085" i="9"/>
  <c r="C14086" i="9"/>
  <c r="CC14086" i="9"/>
  <c r="C14087" i="9"/>
  <c r="CC14087" i="9"/>
  <c r="C14088" i="9"/>
  <c r="CC14088" i="9"/>
  <c r="C14089" i="9"/>
  <c r="CC14089" i="9"/>
  <c r="C14090" i="9"/>
  <c r="CC14090" i="9"/>
  <c r="C14091" i="9"/>
  <c r="CC14091" i="9"/>
  <c r="C14092" i="9"/>
  <c r="CC14092" i="9"/>
  <c r="C14093" i="9"/>
  <c r="CC14093" i="9"/>
  <c r="C14094" i="9"/>
  <c r="CC14094" i="9"/>
  <c r="C14095" i="9"/>
  <c r="CC14095" i="9"/>
  <c r="C14096" i="9"/>
  <c r="CC14096" i="9"/>
  <c r="C14097" i="9"/>
  <c r="CC14097" i="9"/>
  <c r="C14098" i="9"/>
  <c r="CC14098" i="9"/>
  <c r="C14099" i="9"/>
  <c r="CC14099" i="9"/>
  <c r="C14100" i="9"/>
  <c r="CC14100" i="9"/>
  <c r="C14101" i="9"/>
  <c r="CC14101" i="9"/>
  <c r="C14102" i="9"/>
  <c r="CC14102" i="9"/>
  <c r="C14103" i="9"/>
  <c r="CC14103" i="9"/>
  <c r="C14104" i="9"/>
  <c r="CC14104" i="9"/>
  <c r="C14105" i="9"/>
  <c r="CC14105" i="9"/>
  <c r="C14106" i="9"/>
  <c r="CC14106" i="9"/>
  <c r="C14107" i="9"/>
  <c r="CC14107" i="9"/>
  <c r="C14108" i="9"/>
  <c r="CC14108" i="9"/>
  <c r="C14109" i="9"/>
  <c r="CC14109" i="9"/>
  <c r="C14110" i="9"/>
  <c r="CC14110" i="9"/>
  <c r="C14111" i="9"/>
  <c r="CC14111" i="9"/>
  <c r="C14112" i="9"/>
  <c r="CC14112" i="9"/>
  <c r="C14113" i="9"/>
  <c r="CC14113" i="9"/>
  <c r="C14114" i="9"/>
  <c r="CC14114" i="9"/>
  <c r="C14115" i="9"/>
  <c r="CC14115" i="9"/>
  <c r="C14116" i="9"/>
  <c r="CC14116" i="9"/>
  <c r="C14117" i="9"/>
  <c r="CC14117" i="9"/>
  <c r="C14118" i="9"/>
  <c r="CC14118" i="9"/>
  <c r="C14119" i="9"/>
  <c r="CC14119" i="9"/>
  <c r="C14120" i="9"/>
  <c r="CC14120" i="9"/>
  <c r="C14121" i="9"/>
  <c r="CC14121" i="9"/>
  <c r="C14122" i="9"/>
  <c r="CC14122" i="9"/>
  <c r="C14123" i="9"/>
  <c r="CC14123" i="9"/>
  <c r="C14124" i="9"/>
  <c r="CC14124" i="9"/>
  <c r="C14125" i="9"/>
  <c r="CC14125" i="9"/>
  <c r="C14126" i="9"/>
  <c r="CC14126" i="9"/>
  <c r="C14127" i="9"/>
  <c r="CC14127" i="9"/>
  <c r="C14128" i="9"/>
  <c r="CC14128" i="9"/>
  <c r="C14129" i="9"/>
  <c r="CC14129" i="9"/>
  <c r="C14130" i="9"/>
  <c r="CC14130" i="9"/>
  <c r="C14131" i="9"/>
  <c r="CC14131" i="9"/>
  <c r="C14132" i="9"/>
  <c r="CC14132" i="9"/>
  <c r="C14133" i="9"/>
  <c r="CC14133" i="9"/>
  <c r="C14134" i="9"/>
  <c r="CC14134" i="9"/>
  <c r="C14135" i="9"/>
  <c r="CC14135" i="9"/>
  <c r="C14136" i="9"/>
  <c r="CC14136" i="9"/>
  <c r="C14137" i="9"/>
  <c r="CC14137" i="9"/>
  <c r="C14138" i="9"/>
  <c r="CC14138" i="9"/>
  <c r="C14139" i="9"/>
  <c r="CC14139" i="9"/>
  <c r="C14140" i="9"/>
  <c r="CC14140" i="9"/>
  <c r="C14141" i="9"/>
  <c r="CC14141" i="9"/>
  <c r="C14142" i="9"/>
  <c r="CC14142" i="9"/>
  <c r="C14143" i="9"/>
  <c r="CC14143" i="9"/>
  <c r="C14144" i="9"/>
  <c r="CC14144" i="9"/>
  <c r="C14145" i="9"/>
  <c r="CC14145" i="9"/>
  <c r="C14146" i="9"/>
  <c r="CC14146" i="9"/>
  <c r="C14147" i="9"/>
  <c r="CC14147" i="9"/>
  <c r="C14148" i="9"/>
  <c r="CC14148" i="9"/>
  <c r="C14149" i="9"/>
  <c r="CC14149" i="9"/>
  <c r="C14150" i="9"/>
  <c r="CC14150" i="9"/>
  <c r="C14151" i="9"/>
  <c r="CC14151" i="9"/>
  <c r="C14152" i="9"/>
  <c r="CC14152" i="9"/>
  <c r="C14153" i="9"/>
  <c r="CC14153" i="9"/>
  <c r="C14154" i="9"/>
  <c r="CC14154" i="9"/>
  <c r="C14155" i="9"/>
  <c r="CC14155" i="9"/>
  <c r="C14156" i="9"/>
  <c r="CC14156" i="9"/>
  <c r="C14157" i="9"/>
  <c r="CC14157" i="9"/>
  <c r="C14158" i="9"/>
  <c r="CC14158" i="9"/>
  <c r="C14159" i="9"/>
  <c r="CC14159" i="9"/>
  <c r="C14160" i="9"/>
  <c r="CC14160" i="9"/>
  <c r="C14161" i="9"/>
  <c r="CC14161" i="9"/>
  <c r="C14162" i="9"/>
  <c r="CC14162" i="9"/>
  <c r="C14163" i="9"/>
  <c r="CC14163" i="9"/>
  <c r="C14164" i="9"/>
  <c r="CC14164" i="9"/>
  <c r="C14165" i="9"/>
  <c r="CC14165" i="9"/>
  <c r="C14166" i="9"/>
  <c r="CC14166" i="9"/>
  <c r="C14167" i="9"/>
  <c r="CC14167" i="9"/>
  <c r="C14168" i="9"/>
  <c r="CC14168" i="9"/>
  <c r="C14169" i="9"/>
  <c r="CC14169" i="9"/>
  <c r="C14170" i="9"/>
  <c r="CC14170" i="9"/>
  <c r="C14171" i="9"/>
  <c r="CC14171" i="9"/>
  <c r="C14172" i="9"/>
  <c r="CC14172" i="9"/>
  <c r="C14173" i="9"/>
  <c r="CC14173" i="9"/>
  <c r="C14174" i="9"/>
  <c r="CC14174" i="9"/>
  <c r="C14175" i="9"/>
  <c r="CC14175" i="9"/>
  <c r="C14176" i="9"/>
  <c r="CC14176" i="9"/>
  <c r="C14177" i="9"/>
  <c r="CC14177" i="9"/>
  <c r="C14178" i="9"/>
  <c r="CC14178" i="9"/>
  <c r="C14179" i="9"/>
  <c r="CC14179" i="9"/>
  <c r="C14180" i="9"/>
  <c r="CC14180" i="9"/>
  <c r="C14181" i="9"/>
  <c r="CC14181" i="9"/>
  <c r="C14182" i="9"/>
  <c r="CC14182" i="9"/>
  <c r="C14183" i="9"/>
  <c r="CC14183" i="9"/>
  <c r="C14184" i="9"/>
  <c r="CC14184" i="9"/>
  <c r="C14185" i="9"/>
  <c r="CC14185" i="9"/>
  <c r="C14186" i="9"/>
  <c r="CC14186" i="9"/>
  <c r="C14187" i="9"/>
  <c r="CC14187" i="9"/>
  <c r="C14188" i="9"/>
  <c r="CC14188" i="9"/>
  <c r="C14189" i="9"/>
  <c r="CC14189" i="9"/>
  <c r="C14190" i="9"/>
  <c r="CC14190" i="9"/>
  <c r="C14191" i="9"/>
  <c r="CC14191" i="9"/>
  <c r="C14192" i="9"/>
  <c r="CC14192" i="9"/>
  <c r="C14193" i="9"/>
  <c r="CC14193" i="9"/>
  <c r="C14194" i="9"/>
  <c r="CC14194" i="9"/>
  <c r="C14195" i="9"/>
  <c r="CC14195" i="9"/>
  <c r="C14196" i="9"/>
  <c r="CC14196" i="9"/>
  <c r="C14197" i="9"/>
  <c r="CC14197" i="9"/>
  <c r="C14198" i="9"/>
  <c r="CC14198" i="9"/>
  <c r="C14199" i="9"/>
  <c r="CC14199" i="9"/>
  <c r="C14200" i="9"/>
  <c r="CC14200" i="9"/>
  <c r="C14201" i="9"/>
  <c r="CC14201" i="9"/>
  <c r="C14202" i="9"/>
  <c r="CC14202" i="9"/>
  <c r="C14203" i="9"/>
  <c r="CC14203" i="9"/>
  <c r="C14204" i="9"/>
  <c r="CC14204" i="9"/>
  <c r="C14205" i="9"/>
  <c r="CC14205" i="9"/>
  <c r="C14206" i="9"/>
  <c r="CC14206" i="9"/>
  <c r="C14207" i="9"/>
  <c r="CC14207" i="9"/>
  <c r="C14208" i="9"/>
  <c r="CC14208" i="9"/>
  <c r="C14209" i="9"/>
  <c r="CC14209" i="9"/>
  <c r="C14210" i="9"/>
  <c r="CC14210" i="9"/>
  <c r="C14211" i="9"/>
  <c r="CC14211" i="9"/>
  <c r="C14212" i="9"/>
  <c r="CC14212" i="9"/>
  <c r="C14213" i="9"/>
  <c r="CC14213" i="9"/>
  <c r="C14214" i="9"/>
  <c r="CC14214" i="9"/>
  <c r="C14215" i="9"/>
  <c r="CC14215" i="9"/>
  <c r="C14216" i="9"/>
  <c r="CC14216" i="9"/>
  <c r="C14217" i="9"/>
  <c r="CC14217" i="9"/>
  <c r="C14218" i="9"/>
  <c r="CC14218" i="9"/>
  <c r="C14219" i="9"/>
  <c r="CC14219" i="9"/>
  <c r="C14220" i="9"/>
  <c r="CC14220" i="9"/>
  <c r="C14221" i="9"/>
  <c r="CC14221" i="9"/>
  <c r="C14222" i="9"/>
  <c r="CC14222" i="9"/>
  <c r="C14223" i="9"/>
  <c r="CC14223" i="9"/>
  <c r="C14224" i="9"/>
  <c r="CC14224" i="9"/>
  <c r="C14225" i="9"/>
  <c r="CC14225" i="9"/>
  <c r="C14226" i="9"/>
  <c r="CC14226" i="9"/>
  <c r="C14227" i="9"/>
  <c r="CC14227" i="9"/>
  <c r="C14228" i="9"/>
  <c r="CC14228" i="9"/>
  <c r="C14229" i="9"/>
  <c r="CC14229" i="9"/>
  <c r="C14230" i="9"/>
  <c r="CC14230" i="9"/>
  <c r="C14231" i="9"/>
  <c r="CC14231" i="9"/>
  <c r="C14232" i="9"/>
  <c r="CC14232" i="9"/>
  <c r="C14233" i="9"/>
  <c r="CC14233" i="9"/>
  <c r="C14234" i="9"/>
  <c r="CC14234" i="9"/>
  <c r="C14235" i="9"/>
  <c r="CC14235" i="9"/>
  <c r="C14236" i="9"/>
  <c r="CC14236" i="9"/>
  <c r="C14237" i="9"/>
  <c r="CC14237" i="9"/>
  <c r="C14238" i="9"/>
  <c r="CC14238" i="9"/>
  <c r="C14239" i="9"/>
  <c r="CC14239" i="9"/>
  <c r="C14240" i="9"/>
  <c r="CC14240" i="9"/>
  <c r="C14241" i="9"/>
  <c r="CC14241" i="9"/>
  <c r="C14242" i="9"/>
  <c r="CC14242" i="9"/>
  <c r="C14243" i="9"/>
  <c r="CC14243" i="9"/>
  <c r="C14244" i="9"/>
  <c r="CC14244" i="9"/>
  <c r="C14245" i="9"/>
  <c r="CC14245" i="9"/>
  <c r="C14246" i="9"/>
  <c r="CC14246" i="9"/>
  <c r="C14247" i="9"/>
  <c r="CC14247" i="9"/>
  <c r="C14248" i="9"/>
  <c r="CC14248" i="9"/>
  <c r="C14249" i="9"/>
  <c r="CC14249" i="9"/>
  <c r="C14250" i="9"/>
  <c r="CC14250" i="9"/>
  <c r="C14251" i="9"/>
  <c r="CC14251" i="9"/>
  <c r="C14252" i="9"/>
  <c r="CC14252" i="9"/>
  <c r="C14253" i="9"/>
  <c r="CC14253" i="9"/>
  <c r="C14254" i="9"/>
  <c r="CC14254" i="9"/>
  <c r="C14255" i="9"/>
  <c r="CC14255" i="9"/>
  <c r="C14256" i="9"/>
  <c r="CC14256" i="9"/>
  <c r="C14257" i="9"/>
  <c r="CC14257" i="9"/>
  <c r="C14258" i="9"/>
  <c r="CC14258" i="9"/>
  <c r="C14259" i="9"/>
  <c r="CC14259" i="9"/>
  <c r="C14260" i="9"/>
  <c r="CC14260" i="9"/>
  <c r="C14261" i="9"/>
  <c r="CC14261" i="9"/>
  <c r="C14262" i="9"/>
  <c r="CC14262" i="9"/>
  <c r="C14263" i="9"/>
  <c r="CC14263" i="9"/>
  <c r="C14264" i="9"/>
  <c r="CC14264" i="9"/>
  <c r="C14265" i="9"/>
  <c r="CC14265" i="9"/>
  <c r="C14266" i="9"/>
  <c r="CC14266" i="9"/>
  <c r="C14267" i="9"/>
  <c r="CC14267" i="9"/>
  <c r="C14268" i="9"/>
  <c r="CC14268" i="9"/>
  <c r="C14269" i="9"/>
  <c r="CC14269" i="9"/>
  <c r="C14270" i="9"/>
  <c r="CC14270" i="9"/>
  <c r="C14271" i="9"/>
  <c r="CC14271" i="9"/>
  <c r="C14272" i="9"/>
  <c r="CC14272" i="9"/>
  <c r="C14273" i="9"/>
  <c r="CC14273" i="9"/>
  <c r="C14274" i="9"/>
  <c r="CC14274" i="9"/>
  <c r="C14275" i="9"/>
  <c r="CC14275" i="9"/>
  <c r="C14276" i="9"/>
  <c r="CC14276" i="9"/>
  <c r="C14277" i="9"/>
  <c r="CC14277" i="9"/>
  <c r="C14278" i="9"/>
  <c r="CC14278" i="9"/>
  <c r="C14279" i="9"/>
  <c r="CC14279" i="9"/>
  <c r="C14280" i="9"/>
  <c r="CC14280" i="9"/>
  <c r="C14281" i="9"/>
  <c r="CC14281" i="9"/>
  <c r="C14282" i="9"/>
  <c r="CC14282" i="9"/>
  <c r="C14283" i="9"/>
  <c r="CC14283" i="9"/>
  <c r="C14284" i="9"/>
  <c r="CC14284" i="9"/>
  <c r="C14285" i="9"/>
  <c r="CC14285" i="9"/>
  <c r="C14286" i="9"/>
  <c r="CC14286" i="9"/>
  <c r="C14287" i="9"/>
  <c r="CC14287" i="9"/>
  <c r="C14288" i="9"/>
  <c r="CC14288" i="9"/>
  <c r="C14289" i="9"/>
  <c r="CC14289" i="9"/>
  <c r="C14290" i="9"/>
  <c r="CC14290" i="9"/>
  <c r="C14291" i="9"/>
  <c r="CC14291" i="9"/>
  <c r="C14292" i="9"/>
  <c r="CC14292" i="9"/>
  <c r="C14293" i="9"/>
  <c r="CC14293" i="9"/>
  <c r="C14294" i="9"/>
  <c r="CC14294" i="9"/>
  <c r="C14295" i="9"/>
  <c r="CC14295" i="9"/>
  <c r="C14296" i="9"/>
  <c r="CC14296" i="9"/>
  <c r="C14297" i="9"/>
  <c r="CC14297" i="9"/>
  <c r="C14298" i="9"/>
  <c r="CC14298" i="9"/>
  <c r="C14299" i="9"/>
  <c r="CC14299" i="9"/>
  <c r="C14300" i="9"/>
  <c r="CC14300" i="9"/>
  <c r="C14301" i="9"/>
  <c r="CC14301" i="9"/>
  <c r="C14302" i="9"/>
  <c r="CC14302" i="9"/>
  <c r="C14303" i="9"/>
  <c r="CC14303" i="9"/>
  <c r="C14304" i="9"/>
  <c r="CC14304" i="9"/>
  <c r="C14305" i="9"/>
  <c r="CC14305" i="9"/>
  <c r="C14306" i="9"/>
  <c r="CC14306" i="9"/>
  <c r="C14307" i="9"/>
  <c r="CC14307" i="9"/>
  <c r="C14308" i="9"/>
  <c r="CC14308" i="9"/>
  <c r="C14309" i="9"/>
  <c r="CC14309" i="9"/>
  <c r="C14310" i="9"/>
  <c r="CC14310" i="9"/>
  <c r="C14311" i="9"/>
  <c r="CC14311" i="9"/>
  <c r="C14312" i="9"/>
  <c r="CC14312" i="9"/>
  <c r="C14313" i="9"/>
  <c r="CC14313" i="9"/>
  <c r="C14314" i="9"/>
  <c r="CC14314" i="9"/>
  <c r="C14315" i="9"/>
  <c r="CC14315" i="9"/>
  <c r="C14316" i="9"/>
  <c r="CC14316" i="9"/>
  <c r="C14317" i="9"/>
  <c r="CC14317" i="9"/>
  <c r="C14318" i="9"/>
  <c r="CC14318" i="9"/>
  <c r="C14319" i="9"/>
  <c r="CC14319" i="9"/>
  <c r="C14320" i="9"/>
  <c r="CC14320" i="9"/>
  <c r="C14321" i="9"/>
  <c r="CC14321" i="9"/>
  <c r="C14322" i="9"/>
  <c r="CC14322" i="9"/>
  <c r="C14323" i="9"/>
  <c r="CC14323" i="9"/>
  <c r="C14324" i="9"/>
  <c r="CC14324" i="9"/>
  <c r="C14325" i="9"/>
  <c r="CC14325" i="9"/>
  <c r="C14326" i="9"/>
  <c r="CC14326" i="9"/>
  <c r="C14327" i="9"/>
  <c r="CC14327" i="9"/>
  <c r="C14328" i="9"/>
  <c r="CC14328" i="9"/>
  <c r="C14329" i="9"/>
  <c r="CC14329" i="9"/>
  <c r="C14330" i="9"/>
  <c r="CC14330" i="9"/>
  <c r="C14331" i="9"/>
  <c r="CC14331" i="9"/>
  <c r="C14332" i="9"/>
  <c r="CC14332" i="9"/>
  <c r="C14333" i="9"/>
  <c r="CC14333" i="9"/>
  <c r="C14334" i="9"/>
  <c r="CC14334" i="9"/>
  <c r="C14335" i="9"/>
  <c r="CC14335" i="9"/>
  <c r="C14336" i="9"/>
  <c r="CC14336" i="9"/>
  <c r="C14337" i="9"/>
  <c r="CC14337" i="9"/>
  <c r="C14338" i="9"/>
  <c r="CC14338" i="9"/>
  <c r="C14339" i="9"/>
  <c r="CC14339" i="9"/>
  <c r="C14340" i="9"/>
  <c r="CC14340" i="9"/>
  <c r="C14341" i="9"/>
  <c r="CC14341" i="9"/>
  <c r="C14342" i="9"/>
  <c r="CC14342" i="9"/>
  <c r="C14343" i="9"/>
  <c r="CC14343" i="9"/>
  <c r="C14344" i="9"/>
  <c r="CC14344" i="9"/>
  <c r="C14345" i="9"/>
  <c r="CC14345" i="9"/>
  <c r="C14346" i="9"/>
  <c r="CC14346" i="9"/>
  <c r="C14347" i="9"/>
  <c r="CC14347" i="9"/>
  <c r="C14348" i="9"/>
  <c r="CC14348" i="9"/>
  <c r="C14349" i="9"/>
  <c r="CC14349" i="9"/>
  <c r="C14350" i="9"/>
  <c r="CC14350" i="9"/>
  <c r="C14351" i="9"/>
  <c r="CC14351" i="9"/>
  <c r="C14352" i="9"/>
  <c r="CC14352" i="9"/>
  <c r="C14353" i="9"/>
  <c r="CC14353" i="9"/>
  <c r="C14354" i="9"/>
  <c r="CC14354" i="9"/>
  <c r="C14355" i="9"/>
  <c r="CC14355" i="9"/>
  <c r="C14356" i="9"/>
  <c r="CC14356" i="9"/>
  <c r="C14357" i="9"/>
  <c r="CC14357" i="9"/>
  <c r="C14358" i="9"/>
  <c r="CC14358" i="9"/>
  <c r="C14359" i="9"/>
  <c r="CC14359" i="9"/>
  <c r="C14360" i="9"/>
  <c r="CC14360" i="9"/>
  <c r="C14361" i="9"/>
  <c r="CC14361" i="9"/>
  <c r="C14362" i="9"/>
  <c r="CC14362" i="9"/>
  <c r="C14363" i="9"/>
  <c r="CC14363" i="9"/>
  <c r="C14364" i="9"/>
  <c r="CC14364" i="9"/>
  <c r="C14365" i="9"/>
  <c r="CC14365" i="9"/>
  <c r="C14366" i="9"/>
  <c r="CC14366" i="9"/>
  <c r="C14367" i="9"/>
  <c r="CC14367" i="9"/>
  <c r="C14368" i="9"/>
  <c r="CC14368" i="9"/>
  <c r="C14369" i="9"/>
  <c r="CC14369" i="9"/>
  <c r="C14370" i="9"/>
  <c r="CC14370" i="9"/>
  <c r="C14371" i="9"/>
  <c r="CC14371" i="9"/>
  <c r="C14372" i="9"/>
  <c r="CC14372" i="9"/>
  <c r="C14373" i="9"/>
  <c r="CC14373" i="9"/>
  <c r="C14374" i="9"/>
  <c r="CC14374" i="9"/>
  <c r="C14375" i="9"/>
  <c r="CC14375" i="9"/>
  <c r="C14376" i="9"/>
  <c r="CC14376" i="9"/>
  <c r="C14377" i="9"/>
  <c r="CC14377" i="9"/>
  <c r="C14378" i="9"/>
  <c r="CC14378" i="9"/>
  <c r="C14379" i="9"/>
  <c r="CC14379" i="9"/>
  <c r="C14380" i="9"/>
  <c r="CC14380" i="9"/>
  <c r="C14381" i="9"/>
  <c r="CC14381" i="9"/>
  <c r="C14382" i="9"/>
  <c r="CC14382" i="9"/>
  <c r="C14383" i="9"/>
  <c r="CC14383" i="9"/>
  <c r="C14384" i="9"/>
  <c r="CC14384" i="9"/>
  <c r="C14385" i="9"/>
  <c r="CC14385" i="9"/>
  <c r="C14386" i="9"/>
  <c r="CC14386" i="9"/>
  <c r="C14387" i="9"/>
  <c r="CC14387" i="9"/>
  <c r="C14388" i="9"/>
  <c r="CC14388" i="9"/>
  <c r="C14389" i="9"/>
  <c r="CC14389" i="9"/>
  <c r="C14390" i="9"/>
  <c r="CC14390" i="9"/>
  <c r="C14391" i="9"/>
  <c r="CC14391" i="9"/>
  <c r="C14392" i="9"/>
  <c r="CC14392" i="9"/>
  <c r="C14393" i="9"/>
  <c r="CC14393" i="9"/>
  <c r="C14394" i="9"/>
  <c r="CC14394" i="9"/>
  <c r="C14395" i="9"/>
  <c r="CC14395" i="9"/>
  <c r="C14396" i="9"/>
  <c r="CC14396" i="9"/>
  <c r="C14397" i="9"/>
  <c r="CC14397" i="9"/>
  <c r="C14398" i="9"/>
  <c r="CC14398" i="9"/>
  <c r="C14399" i="9"/>
  <c r="CC14399" i="9"/>
  <c r="C14400" i="9"/>
  <c r="CC14400" i="9"/>
  <c r="C14401" i="9"/>
  <c r="CC14401" i="9"/>
  <c r="C14402" i="9"/>
  <c r="CC14402" i="9"/>
  <c r="C14403" i="9"/>
  <c r="CC14403" i="9"/>
  <c r="C14404" i="9"/>
  <c r="CC14404" i="9"/>
  <c r="C14405" i="9"/>
  <c r="CC14405" i="9"/>
  <c r="C14406" i="9"/>
  <c r="CC14406" i="9"/>
  <c r="C14407" i="9"/>
  <c r="CC14407" i="9"/>
  <c r="C14408" i="9"/>
  <c r="CC14408" i="9"/>
  <c r="C14409" i="9"/>
  <c r="CC14409" i="9"/>
  <c r="C14410" i="9"/>
  <c r="CC14410" i="9"/>
  <c r="C14411" i="9"/>
  <c r="CC14411" i="9"/>
  <c r="C14412" i="9"/>
  <c r="CC14412" i="9"/>
  <c r="C14413" i="9"/>
  <c r="CC14413" i="9"/>
  <c r="C14414" i="9"/>
  <c r="CC14414" i="9"/>
  <c r="C14415" i="9"/>
  <c r="CC14415" i="9"/>
  <c r="C14416" i="9"/>
  <c r="CC14416" i="9"/>
  <c r="C14417" i="9"/>
  <c r="CC14417" i="9"/>
  <c r="C14418" i="9"/>
  <c r="CC14418" i="9"/>
  <c r="C14419" i="9"/>
  <c r="CC14419" i="9"/>
  <c r="C14420" i="9"/>
  <c r="CC14420" i="9"/>
  <c r="C14421" i="9"/>
  <c r="CC14421" i="9"/>
  <c r="C14422" i="9"/>
  <c r="CC14422" i="9"/>
  <c r="C14423" i="9"/>
  <c r="CC14423" i="9"/>
  <c r="C14424" i="9"/>
  <c r="CC14424" i="9"/>
  <c r="C14425" i="9"/>
  <c r="CC14425" i="9"/>
  <c r="C14426" i="9"/>
  <c r="CC14426" i="9"/>
  <c r="C14427" i="9"/>
  <c r="CC14427" i="9"/>
  <c r="C14428" i="9"/>
  <c r="CC14428" i="9"/>
  <c r="C14429" i="9"/>
  <c r="CC14429" i="9"/>
  <c r="C14430" i="9"/>
  <c r="CC14430" i="9"/>
  <c r="C14431" i="9"/>
  <c r="CC14431" i="9"/>
  <c r="C14432" i="9"/>
  <c r="CC14432" i="9"/>
  <c r="C14433" i="9"/>
  <c r="CC14433" i="9"/>
  <c r="C14434" i="9"/>
  <c r="CC14434" i="9"/>
  <c r="C14435" i="9"/>
  <c r="CC14435" i="9"/>
  <c r="C14436" i="9"/>
  <c r="CC14436" i="9"/>
  <c r="C14437" i="9"/>
  <c r="CC14437" i="9"/>
  <c r="C14438" i="9"/>
  <c r="CC14438" i="9"/>
  <c r="C14439" i="9"/>
  <c r="CC14439" i="9"/>
  <c r="C14440" i="9"/>
  <c r="CC14440" i="9"/>
  <c r="C14441" i="9"/>
  <c r="CC14441" i="9"/>
  <c r="C14442" i="9"/>
  <c r="CC14442" i="9"/>
  <c r="C14443" i="9"/>
  <c r="CC14443" i="9"/>
  <c r="C14444" i="9"/>
  <c r="CC14444" i="9"/>
  <c r="C14445" i="9"/>
  <c r="CC14445" i="9"/>
  <c r="C14446" i="9"/>
  <c r="CC14446" i="9"/>
  <c r="C14447" i="9"/>
  <c r="CC14447" i="9"/>
  <c r="C14448" i="9"/>
  <c r="CC14448" i="9"/>
  <c r="C14449" i="9"/>
  <c r="CC14449" i="9"/>
  <c r="C14450" i="9"/>
  <c r="CC14450" i="9"/>
  <c r="C14451" i="9"/>
  <c r="CC14451" i="9"/>
  <c r="C14452" i="9"/>
  <c r="CC14452" i="9"/>
  <c r="C14453" i="9"/>
  <c r="CC14453" i="9"/>
  <c r="C14454" i="9"/>
  <c r="CC14454" i="9"/>
  <c r="C14455" i="9"/>
  <c r="CC14455" i="9"/>
  <c r="C14456" i="9"/>
  <c r="CC14456" i="9"/>
  <c r="C14457" i="9"/>
  <c r="CC14457" i="9"/>
  <c r="C14458" i="9"/>
  <c r="CC14458" i="9"/>
  <c r="C14459" i="9"/>
  <c r="CC14459" i="9"/>
  <c r="C14460" i="9"/>
  <c r="CC14460" i="9"/>
  <c r="C14461" i="9"/>
  <c r="CC14461" i="9"/>
  <c r="C14462" i="9"/>
  <c r="CC14462" i="9"/>
  <c r="C14463" i="9"/>
  <c r="CC14463" i="9"/>
  <c r="C14464" i="9"/>
  <c r="CC14464" i="9"/>
  <c r="C14465" i="9"/>
  <c r="CC14465" i="9"/>
  <c r="C14466" i="9"/>
  <c r="CC14466" i="9"/>
  <c r="C14467" i="9"/>
  <c r="CC14467" i="9"/>
  <c r="C14468" i="9"/>
  <c r="CC14468" i="9"/>
  <c r="C14469" i="9"/>
  <c r="CC14469" i="9"/>
  <c r="C14470" i="9"/>
  <c r="CC14470" i="9"/>
  <c r="C14471" i="9"/>
  <c r="CC14471" i="9"/>
  <c r="C14472" i="9"/>
  <c r="CC14472" i="9"/>
  <c r="C14473" i="9"/>
  <c r="CC14473" i="9"/>
  <c r="C14474" i="9"/>
  <c r="CC14474" i="9"/>
  <c r="C14475" i="9"/>
  <c r="CC14475" i="9"/>
  <c r="C14476" i="9"/>
  <c r="CC14476" i="9"/>
  <c r="C14477" i="9"/>
  <c r="CC14477" i="9"/>
  <c r="C14478" i="9"/>
  <c r="CC14478" i="9"/>
  <c r="C14479" i="9"/>
  <c r="CC14479" i="9"/>
  <c r="C14480" i="9"/>
  <c r="CC14480" i="9"/>
  <c r="C14481" i="9"/>
  <c r="CC14481" i="9"/>
  <c r="C14482" i="9"/>
  <c r="CC14482" i="9"/>
  <c r="C14483" i="9"/>
  <c r="CC14483" i="9"/>
  <c r="C14484" i="9"/>
  <c r="CC14484" i="9"/>
  <c r="C14485" i="9"/>
  <c r="CC14485" i="9"/>
  <c r="C14486" i="9"/>
  <c r="CC14486" i="9"/>
  <c r="C14487" i="9"/>
  <c r="CC14487" i="9"/>
  <c r="C14488" i="9"/>
  <c r="CC14488" i="9"/>
  <c r="C14489" i="9"/>
  <c r="CC14489" i="9"/>
  <c r="C14490" i="9"/>
  <c r="CC14490" i="9"/>
  <c r="C14491" i="9"/>
  <c r="CC14491" i="9"/>
  <c r="C14492" i="9"/>
  <c r="CC14492" i="9"/>
  <c r="C14493" i="9"/>
  <c r="CC14493" i="9"/>
  <c r="C14494" i="9"/>
  <c r="CC14494" i="9"/>
  <c r="C14495" i="9"/>
  <c r="CC14495" i="9"/>
  <c r="C14496" i="9"/>
  <c r="CC14496" i="9"/>
  <c r="C14497" i="9"/>
  <c r="CC14497" i="9"/>
  <c r="C14498" i="9"/>
  <c r="CC14498" i="9"/>
  <c r="C14499" i="9"/>
  <c r="CC14499" i="9"/>
  <c r="C14500" i="9"/>
  <c r="CC14500" i="9"/>
  <c r="C14501" i="9"/>
  <c r="CC14501" i="9"/>
  <c r="C14502" i="9"/>
  <c r="CC14502" i="9"/>
  <c r="C14503" i="9"/>
  <c r="CC14503" i="9"/>
  <c r="C14504" i="9"/>
  <c r="CC14504" i="9"/>
  <c r="C14505" i="9"/>
  <c r="CC14505" i="9"/>
  <c r="C14506" i="9"/>
  <c r="CC14506" i="9"/>
  <c r="C14507" i="9"/>
  <c r="CC14507" i="9"/>
  <c r="C14508" i="9"/>
  <c r="CC14508" i="9"/>
  <c r="C14509" i="9"/>
  <c r="CC14509" i="9"/>
  <c r="C14510" i="9"/>
  <c r="CC14510" i="9"/>
  <c r="C14511" i="9"/>
  <c r="CC14511" i="9"/>
  <c r="C14512" i="9"/>
  <c r="CC14512" i="9"/>
  <c r="C14513" i="9"/>
  <c r="CC14513" i="9"/>
  <c r="C14514" i="9"/>
  <c r="CC14514" i="9"/>
  <c r="C14515" i="9"/>
  <c r="CC14515" i="9"/>
  <c r="C14516" i="9"/>
  <c r="CC14516" i="9"/>
  <c r="C14517" i="9"/>
  <c r="CC14517" i="9"/>
  <c r="C14518" i="9"/>
  <c r="CC14518" i="9"/>
  <c r="C14519" i="9"/>
  <c r="CC14519" i="9"/>
  <c r="C14520" i="9"/>
  <c r="CC14520" i="9"/>
  <c r="C14521" i="9"/>
  <c r="CC14521" i="9"/>
  <c r="C14522" i="9"/>
  <c r="CC14522" i="9"/>
  <c r="C14523" i="9"/>
  <c r="CC14523" i="9"/>
  <c r="C14524" i="9"/>
  <c r="CC14524" i="9"/>
  <c r="C14525" i="9"/>
  <c r="CC14525" i="9"/>
  <c r="C14526" i="9"/>
  <c r="CC14526" i="9"/>
  <c r="C14527" i="9"/>
  <c r="CC14527" i="9"/>
  <c r="C14528" i="9"/>
  <c r="CC14528" i="9"/>
  <c r="C14529" i="9"/>
  <c r="CC14529" i="9"/>
  <c r="C14530" i="9"/>
  <c r="CC14530" i="9"/>
  <c r="C14531" i="9"/>
  <c r="CC14531" i="9"/>
  <c r="C14532" i="9"/>
  <c r="CC14532" i="9"/>
  <c r="C14533" i="9"/>
  <c r="CC14533" i="9"/>
  <c r="C14534" i="9"/>
  <c r="CC14534" i="9"/>
  <c r="C14535" i="9"/>
  <c r="CC14535" i="9"/>
  <c r="C14536" i="9"/>
  <c r="CC14536" i="9"/>
  <c r="C14537" i="9"/>
  <c r="CC14537" i="9"/>
  <c r="C14538" i="9"/>
  <c r="CC14538" i="9"/>
  <c r="C14539" i="9"/>
  <c r="CC14539" i="9"/>
  <c r="C14540" i="9"/>
  <c r="CC14540" i="9"/>
  <c r="C14541" i="9"/>
  <c r="CC14541" i="9"/>
  <c r="C14542" i="9"/>
  <c r="CC14542" i="9"/>
  <c r="C14543" i="9"/>
  <c r="CC14543" i="9"/>
  <c r="C14544" i="9"/>
  <c r="CC14544" i="9"/>
  <c r="C14545" i="9"/>
  <c r="CC14545" i="9"/>
  <c r="C14546" i="9"/>
  <c r="CC14546" i="9"/>
  <c r="C14547" i="9"/>
  <c r="CC14547" i="9"/>
  <c r="C14548" i="9"/>
  <c r="CC14548" i="9"/>
  <c r="C14549" i="9"/>
  <c r="CC14549" i="9"/>
  <c r="C14550" i="9"/>
  <c r="CC14550" i="9"/>
  <c r="C14551" i="9"/>
  <c r="CC14551" i="9"/>
  <c r="C14552" i="9"/>
  <c r="CC14552" i="9"/>
  <c r="C14553" i="9"/>
  <c r="CC14553" i="9"/>
  <c r="C14554" i="9"/>
  <c r="CC14554" i="9"/>
  <c r="C14555" i="9"/>
  <c r="CC14555" i="9"/>
  <c r="C14556" i="9"/>
  <c r="CC14556" i="9"/>
  <c r="C14557" i="9"/>
  <c r="CC14557" i="9"/>
  <c r="C14558" i="9"/>
  <c r="CC14558" i="9"/>
  <c r="C14559" i="9"/>
  <c r="CC14559" i="9"/>
  <c r="C14560" i="9"/>
  <c r="CC14560" i="9"/>
  <c r="C14561" i="9"/>
  <c r="CC14561" i="9"/>
  <c r="C14562" i="9"/>
  <c r="CC14562" i="9"/>
  <c r="C14563" i="9"/>
  <c r="CC14563" i="9"/>
  <c r="C14564" i="9"/>
  <c r="CC14564" i="9"/>
  <c r="C14565" i="9"/>
  <c r="CC14565" i="9"/>
  <c r="C14566" i="9"/>
  <c r="CC14566" i="9"/>
  <c r="C14567" i="9"/>
  <c r="CC14567" i="9"/>
  <c r="C14568" i="9"/>
  <c r="CC14568" i="9"/>
  <c r="C14569" i="9"/>
  <c r="CC14569" i="9"/>
  <c r="C14570" i="9"/>
  <c r="CC14570" i="9"/>
  <c r="C14571" i="9"/>
  <c r="CC14571" i="9"/>
  <c r="C14572" i="9"/>
  <c r="CC14572" i="9"/>
  <c r="C14573" i="9"/>
  <c r="CC14573" i="9"/>
  <c r="C14574" i="9"/>
  <c r="CC14574" i="9"/>
  <c r="C14575" i="9"/>
  <c r="CC14575" i="9"/>
  <c r="C14576" i="9"/>
  <c r="CC14576" i="9"/>
  <c r="C14577" i="9"/>
  <c r="CC14577" i="9"/>
  <c r="C14578" i="9"/>
  <c r="CC14578" i="9"/>
  <c r="C14579" i="9"/>
  <c r="CC14579" i="9"/>
  <c r="C14580" i="9"/>
  <c r="CC14580" i="9"/>
  <c r="C14581" i="9"/>
  <c r="CC14581" i="9"/>
  <c r="C14582" i="9"/>
  <c r="CC14582" i="9"/>
  <c r="C14583" i="9"/>
  <c r="CC14583" i="9"/>
  <c r="C14584" i="9"/>
  <c r="CC14584" i="9"/>
  <c r="C14585" i="9"/>
  <c r="CC14585" i="9"/>
  <c r="C14586" i="9"/>
  <c r="CC14586" i="9"/>
  <c r="C14587" i="9"/>
  <c r="CC14587" i="9"/>
  <c r="C14588" i="9"/>
  <c r="CC14588" i="9"/>
  <c r="C14589" i="9"/>
  <c r="CC14589" i="9"/>
  <c r="C14590" i="9"/>
  <c r="CC14590" i="9"/>
  <c r="C14591" i="9"/>
  <c r="CC14591" i="9"/>
  <c r="C14592" i="9"/>
  <c r="CC14592" i="9"/>
  <c r="C14593" i="9"/>
  <c r="CC14593" i="9"/>
  <c r="C14594" i="9"/>
  <c r="CC14594" i="9"/>
  <c r="C14595" i="9"/>
  <c r="CC14595" i="9"/>
  <c r="C14596" i="9"/>
  <c r="CC14596" i="9"/>
  <c r="C14597" i="9"/>
  <c r="CC14597" i="9"/>
  <c r="C14598" i="9"/>
  <c r="CC14598" i="9"/>
  <c r="C14599" i="9"/>
  <c r="CC14599" i="9"/>
  <c r="C14600" i="9"/>
  <c r="CC14600" i="9"/>
  <c r="C14601" i="9"/>
  <c r="CC14601" i="9"/>
  <c r="C14602" i="9"/>
  <c r="CC14602" i="9"/>
  <c r="C14603" i="9"/>
  <c r="CC14603" i="9"/>
  <c r="C14604" i="9"/>
  <c r="CC14604" i="9"/>
  <c r="C14605" i="9"/>
  <c r="CC14605" i="9"/>
  <c r="C14606" i="9"/>
  <c r="CC14606" i="9"/>
  <c r="C14607" i="9"/>
  <c r="CC14607" i="9"/>
  <c r="C14608" i="9"/>
  <c r="CC14608" i="9"/>
  <c r="C14609" i="9"/>
  <c r="CC14609" i="9"/>
  <c r="C14610" i="9"/>
  <c r="CC14610" i="9"/>
  <c r="C14611" i="9"/>
  <c r="CC14611" i="9"/>
  <c r="C14612" i="9"/>
  <c r="CC14612" i="9"/>
  <c r="C14613" i="9"/>
  <c r="CC14613" i="9"/>
  <c r="C14614" i="9"/>
  <c r="CC14614" i="9"/>
  <c r="C14615" i="9"/>
  <c r="CC14615" i="9"/>
  <c r="C14616" i="9"/>
  <c r="CC14616" i="9"/>
  <c r="C14617" i="9"/>
  <c r="CC14617" i="9"/>
  <c r="C14618" i="9"/>
  <c r="CC14618" i="9"/>
  <c r="C14619" i="9"/>
  <c r="CC14619" i="9"/>
  <c r="C14620" i="9"/>
  <c r="CC14620" i="9"/>
  <c r="C14621" i="9"/>
  <c r="CC14621" i="9"/>
  <c r="C14622" i="9"/>
  <c r="CC14622" i="9"/>
  <c r="C14623" i="9"/>
  <c r="CC14623" i="9"/>
  <c r="C14624" i="9"/>
  <c r="CC14624" i="9"/>
  <c r="C14625" i="9"/>
  <c r="CC14625" i="9"/>
  <c r="C14626" i="9"/>
  <c r="CC14626" i="9"/>
  <c r="C14627" i="9"/>
  <c r="CC14627" i="9"/>
  <c r="C14628" i="9"/>
  <c r="CC14628" i="9"/>
  <c r="C14629" i="9"/>
  <c r="CC14629" i="9"/>
  <c r="C14630" i="9"/>
  <c r="CC14630" i="9"/>
  <c r="C14631" i="9"/>
  <c r="CC14631" i="9"/>
  <c r="C14632" i="9"/>
  <c r="CC14632" i="9"/>
  <c r="C14633" i="9"/>
  <c r="CC14633" i="9"/>
  <c r="C14634" i="9"/>
  <c r="CC14634" i="9"/>
  <c r="C14635" i="9"/>
  <c r="CC14635" i="9"/>
  <c r="C14636" i="9"/>
  <c r="CC14636" i="9"/>
  <c r="C14637" i="9"/>
  <c r="CC14637" i="9"/>
  <c r="C14638" i="9"/>
  <c r="CC14638" i="9"/>
  <c r="C14639" i="9"/>
  <c r="CC14639" i="9"/>
  <c r="C14640" i="9"/>
  <c r="CC14640" i="9"/>
  <c r="C14641" i="9"/>
  <c r="CC14641" i="9"/>
  <c r="C14642" i="9"/>
  <c r="CC14642" i="9"/>
  <c r="C14643" i="9"/>
  <c r="CC14643" i="9"/>
  <c r="C14644" i="9"/>
  <c r="CC14644" i="9"/>
  <c r="C14645" i="9"/>
  <c r="CC14645" i="9"/>
  <c r="C14646" i="9"/>
  <c r="CC14646" i="9"/>
  <c r="C14647" i="9"/>
  <c r="CC14647" i="9"/>
  <c r="C14648" i="9"/>
  <c r="CC14648" i="9"/>
  <c r="C14649" i="9"/>
  <c r="CC14649" i="9"/>
  <c r="C14650" i="9"/>
  <c r="CC14650" i="9"/>
  <c r="C14651" i="9"/>
  <c r="CC14651" i="9"/>
  <c r="C14652" i="9"/>
  <c r="CC14652" i="9"/>
  <c r="C14653" i="9"/>
  <c r="CC14653" i="9"/>
  <c r="C14654" i="9"/>
  <c r="CC14654" i="9"/>
  <c r="C14655" i="9"/>
  <c r="CC14655" i="9"/>
  <c r="C14656" i="9"/>
  <c r="CC14656" i="9"/>
  <c r="C14657" i="9"/>
  <c r="CC14657" i="9"/>
  <c r="C14658" i="9"/>
  <c r="CC14658" i="9"/>
  <c r="C14659" i="9"/>
  <c r="CC14659" i="9"/>
  <c r="C14660" i="9"/>
  <c r="CC14660" i="9"/>
  <c r="C14661" i="9"/>
  <c r="CC14661" i="9"/>
  <c r="C14662" i="9"/>
  <c r="CC14662" i="9"/>
  <c r="C14663" i="9"/>
  <c r="CC14663" i="9"/>
  <c r="C14664" i="9"/>
  <c r="CC14664" i="9"/>
  <c r="C14665" i="9"/>
  <c r="CC14665" i="9"/>
  <c r="C14666" i="9"/>
  <c r="CC14666" i="9"/>
  <c r="C14667" i="9"/>
  <c r="CC14667" i="9"/>
  <c r="C14668" i="9"/>
  <c r="CC14668" i="9"/>
  <c r="C14669" i="9"/>
  <c r="CC14669" i="9"/>
  <c r="C14670" i="9"/>
  <c r="CC14670" i="9"/>
  <c r="C14671" i="9"/>
  <c r="CC14671" i="9"/>
  <c r="C14672" i="9"/>
  <c r="CC14672" i="9"/>
  <c r="C14673" i="9"/>
  <c r="CC14673" i="9"/>
  <c r="C14674" i="9"/>
  <c r="CC14674" i="9"/>
  <c r="C14675" i="9"/>
  <c r="CC14675" i="9"/>
  <c r="C14676" i="9"/>
  <c r="CC14676" i="9"/>
  <c r="C14677" i="9"/>
  <c r="CC14677" i="9"/>
  <c r="C14678" i="9"/>
  <c r="CC14678" i="9"/>
  <c r="C14679" i="9"/>
  <c r="CC14679" i="9"/>
  <c r="C14680" i="9"/>
  <c r="CC14680" i="9"/>
  <c r="C14681" i="9"/>
  <c r="CC14681" i="9"/>
  <c r="C14682" i="9"/>
  <c r="CC14682" i="9"/>
  <c r="C14683" i="9"/>
  <c r="CC14683" i="9"/>
  <c r="C14684" i="9"/>
  <c r="CC14684" i="9"/>
  <c r="C14685" i="9"/>
  <c r="CC14685" i="9"/>
  <c r="C14686" i="9"/>
  <c r="CC14686" i="9"/>
  <c r="C14687" i="9"/>
  <c r="CC14687" i="9"/>
  <c r="C14688" i="9"/>
  <c r="CC14688" i="9"/>
  <c r="C14689" i="9"/>
  <c r="CC14689" i="9"/>
  <c r="C14690" i="9"/>
  <c r="CC14690" i="9"/>
  <c r="C14691" i="9"/>
  <c r="CC14691" i="9"/>
  <c r="C14692" i="9"/>
  <c r="CC14692" i="9"/>
  <c r="C14693" i="9"/>
  <c r="CC14693" i="9"/>
  <c r="C14694" i="9"/>
  <c r="CC14694" i="9"/>
  <c r="C14695" i="9"/>
  <c r="CC14695" i="9"/>
  <c r="C14696" i="9"/>
  <c r="CC14696" i="9"/>
  <c r="C14697" i="9"/>
  <c r="CC14697" i="9"/>
  <c r="C14698" i="9"/>
  <c r="CC14698" i="9"/>
  <c r="C14699" i="9"/>
  <c r="CC14699" i="9"/>
  <c r="C14700" i="9"/>
  <c r="CC14700" i="9"/>
  <c r="C14701" i="9"/>
  <c r="CC14701" i="9"/>
  <c r="C14702" i="9"/>
  <c r="CC14702" i="9"/>
  <c r="C14703" i="9"/>
  <c r="CC14703" i="9"/>
  <c r="C14704" i="9"/>
  <c r="CC14704" i="9"/>
  <c r="C14705" i="9"/>
  <c r="CC14705" i="9"/>
  <c r="C14706" i="9"/>
  <c r="CC14706" i="9"/>
  <c r="C14707" i="9"/>
  <c r="CC14707" i="9"/>
  <c r="C14708" i="9"/>
  <c r="CC14708" i="9"/>
  <c r="C14709" i="9"/>
  <c r="CC14709" i="9"/>
  <c r="C14710" i="9"/>
  <c r="CC14710" i="9"/>
  <c r="C14711" i="9"/>
  <c r="CC14711" i="9"/>
  <c r="C14712" i="9"/>
  <c r="CC14712" i="9"/>
  <c r="C14713" i="9"/>
  <c r="CC14713" i="9"/>
  <c r="C14714" i="9"/>
  <c r="CC14714" i="9"/>
  <c r="C14715" i="9"/>
  <c r="CC14715" i="9"/>
  <c r="C14716" i="9"/>
  <c r="CC14716" i="9"/>
  <c r="C14717" i="9"/>
  <c r="CC14717" i="9"/>
  <c r="C14718" i="9"/>
  <c r="CC14718" i="9"/>
  <c r="C14719" i="9"/>
  <c r="CC14719" i="9"/>
  <c r="C14720" i="9"/>
  <c r="CC14720" i="9"/>
  <c r="C14721" i="9"/>
  <c r="CC14721" i="9"/>
  <c r="C14722" i="9"/>
  <c r="CC14722" i="9"/>
  <c r="C14723" i="9"/>
  <c r="CC14723" i="9"/>
  <c r="C14724" i="9"/>
  <c r="CC14724" i="9"/>
  <c r="C14725" i="9"/>
  <c r="CC14725" i="9"/>
  <c r="C14726" i="9"/>
  <c r="CC14726" i="9"/>
  <c r="C14727" i="9"/>
  <c r="CC14727" i="9"/>
  <c r="C14728" i="9"/>
  <c r="CC14728" i="9"/>
  <c r="C14729" i="9"/>
  <c r="CC14729" i="9"/>
  <c r="C14730" i="9"/>
  <c r="CC14730" i="9"/>
  <c r="C14731" i="9"/>
  <c r="CC14731" i="9"/>
  <c r="C14732" i="9"/>
  <c r="CC14732" i="9"/>
  <c r="C14733" i="9"/>
  <c r="CC14733" i="9"/>
  <c r="C14734" i="9"/>
  <c r="CC14734" i="9"/>
  <c r="C14735" i="9"/>
  <c r="CC14735" i="9"/>
  <c r="C14736" i="9"/>
  <c r="CC14736" i="9"/>
  <c r="C14737" i="9"/>
  <c r="CC14737" i="9"/>
  <c r="C14738" i="9"/>
  <c r="CC14738" i="9"/>
  <c r="C14739" i="9"/>
  <c r="CC14739" i="9"/>
  <c r="C14740" i="9"/>
  <c r="CC14740" i="9"/>
  <c r="C14741" i="9"/>
  <c r="CC14741" i="9"/>
  <c r="C14742" i="9"/>
  <c r="CC14742" i="9"/>
  <c r="C14743" i="9"/>
  <c r="CC14743" i="9"/>
  <c r="C14744" i="9"/>
  <c r="CC14744" i="9"/>
  <c r="C14745" i="9"/>
  <c r="CC14745" i="9"/>
  <c r="C14746" i="9"/>
  <c r="CC14746" i="9"/>
  <c r="C14747" i="9"/>
  <c r="CC14747" i="9"/>
  <c r="C14748" i="9"/>
  <c r="CC14748" i="9"/>
  <c r="C14749" i="9"/>
  <c r="CC14749" i="9"/>
  <c r="C14750" i="9"/>
  <c r="CC14750" i="9"/>
  <c r="C14751" i="9"/>
  <c r="CC14751" i="9"/>
  <c r="C14752" i="9"/>
  <c r="CC14752" i="9"/>
  <c r="C14753" i="9"/>
  <c r="CC14753" i="9"/>
  <c r="C14754" i="9"/>
  <c r="CC14754" i="9"/>
  <c r="C14755" i="9"/>
  <c r="CC14755" i="9"/>
  <c r="C14756" i="9"/>
  <c r="CC14756" i="9"/>
  <c r="C14757" i="9"/>
  <c r="CC14757" i="9"/>
  <c r="C14758" i="9"/>
  <c r="CC14758" i="9"/>
  <c r="C14759" i="9"/>
  <c r="CC14759" i="9"/>
  <c r="C14760" i="9"/>
  <c r="CC14760" i="9"/>
  <c r="C14761" i="9"/>
  <c r="CC14761" i="9"/>
  <c r="C14762" i="9"/>
  <c r="CC14762" i="9"/>
  <c r="C14763" i="9"/>
  <c r="CC14763" i="9"/>
  <c r="C14764" i="9"/>
  <c r="CC14764" i="9"/>
  <c r="C14765" i="9"/>
  <c r="CC14765" i="9"/>
  <c r="C14766" i="9"/>
  <c r="CC14766" i="9"/>
  <c r="C14767" i="9"/>
  <c r="CC14767" i="9"/>
  <c r="C14768" i="9"/>
  <c r="CC14768" i="9"/>
  <c r="C14769" i="9"/>
  <c r="CC14769" i="9"/>
  <c r="C14770" i="9"/>
  <c r="CC14770" i="9"/>
  <c r="C14771" i="9"/>
  <c r="CC14771" i="9"/>
  <c r="C14772" i="9"/>
  <c r="CC14772" i="9"/>
  <c r="C14773" i="9"/>
  <c r="CC14773" i="9"/>
  <c r="C14774" i="9"/>
  <c r="CC14774" i="9"/>
  <c r="C14775" i="9"/>
  <c r="CC14775" i="9"/>
  <c r="C14776" i="9"/>
  <c r="CC14776" i="9"/>
  <c r="C14777" i="9"/>
  <c r="CC14777" i="9"/>
  <c r="C14778" i="9"/>
  <c r="CC14778" i="9"/>
  <c r="C14779" i="9"/>
  <c r="CC14779" i="9"/>
  <c r="C14780" i="9"/>
  <c r="CC14780" i="9"/>
  <c r="C14781" i="9"/>
  <c r="CC14781" i="9"/>
  <c r="C14782" i="9"/>
  <c r="CC14782" i="9"/>
  <c r="C14783" i="9"/>
  <c r="CC14783" i="9"/>
  <c r="C14784" i="9"/>
  <c r="CC14784" i="9"/>
  <c r="C14785" i="9"/>
  <c r="CC14785" i="9"/>
  <c r="C14786" i="9"/>
  <c r="CC14786" i="9"/>
  <c r="C14787" i="9"/>
  <c r="CC14787" i="9"/>
  <c r="C14788" i="9"/>
  <c r="CC14788" i="9"/>
  <c r="C14789" i="9"/>
  <c r="CC14789" i="9"/>
  <c r="C14790" i="9"/>
  <c r="CC14790" i="9"/>
  <c r="C14791" i="9"/>
  <c r="CC14791" i="9"/>
  <c r="C14792" i="9"/>
  <c r="CC14792" i="9"/>
  <c r="C14793" i="9"/>
  <c r="CC14793" i="9"/>
  <c r="C14794" i="9"/>
  <c r="CC14794" i="9"/>
  <c r="C14795" i="9"/>
  <c r="CC14795" i="9"/>
  <c r="C14796" i="9"/>
  <c r="CC14796" i="9"/>
  <c r="C14797" i="9"/>
  <c r="CC14797" i="9"/>
  <c r="C14798" i="9"/>
  <c r="CC14798" i="9"/>
  <c r="C14799" i="9"/>
  <c r="CC14799" i="9"/>
  <c r="C14800" i="9"/>
  <c r="CC14800" i="9"/>
  <c r="C14801" i="9"/>
  <c r="CC14801" i="9"/>
  <c r="C14802" i="9"/>
  <c r="CC14802" i="9"/>
  <c r="C14803" i="9"/>
  <c r="CC14803" i="9"/>
  <c r="C14804" i="9"/>
  <c r="CC14804" i="9"/>
  <c r="C14805" i="9"/>
  <c r="CC14805" i="9"/>
  <c r="C14806" i="9"/>
  <c r="CC14806" i="9"/>
  <c r="C14807" i="9"/>
  <c r="CC14807" i="9"/>
  <c r="C14808" i="9"/>
  <c r="CC14808" i="9"/>
  <c r="C14809" i="9"/>
  <c r="CC14809" i="9"/>
  <c r="C14810" i="9"/>
  <c r="CC14810" i="9"/>
  <c r="C14811" i="9"/>
  <c r="CC14811" i="9"/>
  <c r="C14812" i="9"/>
  <c r="CC14812" i="9"/>
  <c r="C14813" i="9"/>
  <c r="CC14813" i="9"/>
  <c r="C14814" i="9"/>
  <c r="CC14814" i="9"/>
  <c r="C14815" i="9"/>
  <c r="CC14815" i="9"/>
  <c r="C14816" i="9"/>
  <c r="CC14816" i="9"/>
  <c r="C14817" i="9"/>
  <c r="CC14817" i="9"/>
  <c r="C14818" i="9"/>
  <c r="CC14818" i="9"/>
  <c r="C14819" i="9"/>
  <c r="CC14819" i="9"/>
  <c r="C14820" i="9"/>
  <c r="CC14820" i="9"/>
  <c r="C14821" i="9"/>
  <c r="CC14821" i="9"/>
  <c r="C14822" i="9"/>
  <c r="CC14822" i="9"/>
  <c r="C14823" i="9"/>
  <c r="CC14823" i="9"/>
  <c r="C14824" i="9"/>
  <c r="CC14824" i="9"/>
  <c r="C14825" i="9"/>
  <c r="CC14825" i="9"/>
  <c r="C14826" i="9"/>
  <c r="CC14826" i="9"/>
  <c r="C14827" i="9"/>
  <c r="CC14827" i="9"/>
  <c r="C14828" i="9"/>
  <c r="CC14828" i="9"/>
  <c r="C14829" i="9"/>
  <c r="CC14829" i="9"/>
  <c r="C14830" i="9"/>
  <c r="CC14830" i="9"/>
  <c r="C14831" i="9"/>
  <c r="CC14831" i="9"/>
  <c r="C14832" i="9"/>
  <c r="CC14832" i="9"/>
  <c r="C14833" i="9"/>
  <c r="CC14833" i="9"/>
  <c r="C14834" i="9"/>
  <c r="CC14834" i="9"/>
  <c r="C14835" i="9"/>
  <c r="CC14835" i="9"/>
  <c r="C14836" i="9"/>
  <c r="CC14836" i="9"/>
  <c r="C14837" i="9"/>
  <c r="CC14837" i="9"/>
  <c r="C14838" i="9"/>
  <c r="CC14838" i="9"/>
  <c r="C14839" i="9"/>
  <c r="CC14839" i="9"/>
  <c r="C14840" i="9"/>
  <c r="CC14840" i="9"/>
  <c r="C14841" i="9"/>
  <c r="CC14841" i="9"/>
  <c r="C14842" i="9"/>
  <c r="CC14842" i="9"/>
  <c r="C14843" i="9"/>
  <c r="CC14843" i="9"/>
  <c r="C14844" i="9"/>
  <c r="CC14844" i="9"/>
  <c r="C14845" i="9"/>
  <c r="CC14845" i="9"/>
  <c r="C14846" i="9"/>
  <c r="CC14846" i="9"/>
  <c r="C14847" i="9"/>
  <c r="CC14847" i="9"/>
  <c r="C14848" i="9"/>
  <c r="CC14848" i="9"/>
  <c r="C14849" i="9"/>
  <c r="CC14849" i="9"/>
  <c r="C14850" i="9"/>
  <c r="CC14850" i="9"/>
  <c r="C14851" i="9"/>
  <c r="CC14851" i="9"/>
  <c r="C14852" i="9"/>
  <c r="CC14852" i="9"/>
  <c r="C14853" i="9"/>
  <c r="CC14853" i="9"/>
  <c r="C14854" i="9"/>
  <c r="CC14854" i="9"/>
  <c r="C14855" i="9"/>
  <c r="CC14855" i="9"/>
  <c r="C14856" i="9"/>
  <c r="CC14856" i="9"/>
  <c r="C14857" i="9"/>
  <c r="CC14857" i="9"/>
  <c r="C14858" i="9"/>
  <c r="CC14858" i="9"/>
  <c r="C14859" i="9"/>
  <c r="CC14859" i="9"/>
  <c r="C14860" i="9"/>
  <c r="CC14860" i="9"/>
  <c r="C14861" i="9"/>
  <c r="CC14861" i="9"/>
  <c r="C14862" i="9"/>
  <c r="CC14862" i="9"/>
  <c r="C14863" i="9"/>
  <c r="CC14863" i="9"/>
  <c r="C14864" i="9"/>
  <c r="CC14864" i="9"/>
  <c r="C14865" i="9"/>
  <c r="CC14865" i="9"/>
  <c r="C14866" i="9"/>
  <c r="CC14866" i="9"/>
  <c r="C14867" i="9"/>
  <c r="CC14867" i="9"/>
  <c r="C14868" i="9"/>
  <c r="CC14868" i="9"/>
  <c r="C14869" i="9"/>
  <c r="CC14869" i="9"/>
  <c r="C14870" i="9"/>
  <c r="CC14870" i="9"/>
  <c r="C14871" i="9"/>
  <c r="CC14871" i="9"/>
  <c r="C14872" i="9"/>
  <c r="CC14872" i="9"/>
  <c r="C14873" i="9"/>
  <c r="CC14873" i="9"/>
  <c r="C14874" i="9"/>
  <c r="CC14874" i="9"/>
  <c r="C14875" i="9"/>
  <c r="CC14875" i="9"/>
  <c r="C14876" i="9"/>
  <c r="CC14876" i="9"/>
  <c r="C14877" i="9"/>
  <c r="CC14877" i="9"/>
  <c r="C14878" i="9"/>
  <c r="CC14878" i="9"/>
  <c r="C14879" i="9"/>
  <c r="CC14879" i="9"/>
  <c r="C14880" i="9"/>
  <c r="CC14880" i="9"/>
  <c r="C14881" i="9"/>
  <c r="CC14881" i="9"/>
  <c r="C14882" i="9"/>
  <c r="CC14882" i="9"/>
  <c r="C14883" i="9"/>
  <c r="CC14883" i="9"/>
  <c r="C14884" i="9"/>
  <c r="CC14884" i="9"/>
  <c r="C14885" i="9"/>
  <c r="CC14885" i="9"/>
  <c r="C14886" i="9"/>
  <c r="CC14886" i="9"/>
  <c r="C14887" i="9"/>
  <c r="CC14887" i="9"/>
  <c r="C14888" i="9"/>
  <c r="CC14888" i="9"/>
  <c r="C14889" i="9"/>
  <c r="CC14889" i="9"/>
  <c r="C14890" i="9"/>
  <c r="CC14890" i="9"/>
  <c r="C14891" i="9"/>
  <c r="CC14891" i="9"/>
  <c r="C14892" i="9"/>
  <c r="CC14892" i="9"/>
  <c r="C14893" i="9"/>
  <c r="CC14893" i="9"/>
  <c r="C14894" i="9"/>
  <c r="CC14894" i="9"/>
  <c r="C14895" i="9"/>
  <c r="CC14895" i="9"/>
  <c r="C14896" i="9"/>
  <c r="CC14896" i="9"/>
  <c r="C14897" i="9"/>
  <c r="CC14897" i="9"/>
  <c r="C14898" i="9"/>
  <c r="CC14898" i="9"/>
  <c r="C14899" i="9"/>
  <c r="CC14899" i="9"/>
  <c r="C14900" i="9"/>
  <c r="CC14900" i="9"/>
  <c r="C14901" i="9"/>
  <c r="CC14901" i="9"/>
  <c r="C14902" i="9"/>
  <c r="CC14902" i="9"/>
  <c r="C14903" i="9"/>
  <c r="CC14903" i="9"/>
  <c r="C14904" i="9"/>
  <c r="CC14904" i="9"/>
  <c r="C14905" i="9"/>
  <c r="CC14905" i="9"/>
  <c r="C14906" i="9"/>
  <c r="CC14906" i="9"/>
  <c r="C14907" i="9"/>
  <c r="CC14907" i="9"/>
  <c r="C14908" i="9"/>
  <c r="CC14908" i="9"/>
  <c r="C14909" i="9"/>
  <c r="CC14909" i="9"/>
  <c r="C14910" i="9"/>
  <c r="CC14910" i="9"/>
  <c r="C14911" i="9"/>
  <c r="CC14911" i="9"/>
  <c r="C14912" i="9"/>
  <c r="CC14912" i="9"/>
  <c r="C14913" i="9"/>
  <c r="CC14913" i="9"/>
  <c r="C14914" i="9"/>
  <c r="CC14914" i="9"/>
  <c r="C14915" i="9"/>
  <c r="CC14915" i="9"/>
  <c r="C14916" i="9"/>
  <c r="CC14916" i="9"/>
  <c r="C14917" i="9"/>
  <c r="CC14917" i="9"/>
  <c r="C14918" i="9"/>
  <c r="CC14918" i="9"/>
  <c r="C14919" i="9"/>
  <c r="CC14919" i="9"/>
  <c r="C14920" i="9"/>
  <c r="CC14920" i="9"/>
  <c r="C14921" i="9"/>
  <c r="CC14921" i="9"/>
  <c r="C14922" i="9"/>
  <c r="CC14922" i="9"/>
  <c r="C14923" i="9"/>
  <c r="CC14923" i="9"/>
  <c r="C14924" i="9"/>
  <c r="CC14924" i="9"/>
  <c r="C14925" i="9"/>
  <c r="CC14925" i="9"/>
  <c r="C14926" i="9"/>
  <c r="CC14926" i="9"/>
  <c r="C14927" i="9"/>
  <c r="CC14927" i="9"/>
  <c r="C14928" i="9"/>
  <c r="CC14928" i="9"/>
  <c r="C14929" i="9"/>
  <c r="CC14929" i="9"/>
  <c r="C14930" i="9"/>
  <c r="CC14930" i="9"/>
  <c r="C14931" i="9"/>
  <c r="CC14931" i="9"/>
  <c r="C14932" i="9"/>
  <c r="CC14932" i="9"/>
  <c r="C14933" i="9"/>
  <c r="CC14933" i="9"/>
  <c r="C14934" i="9"/>
  <c r="CC14934" i="9"/>
  <c r="C14935" i="9"/>
  <c r="CC14935" i="9"/>
  <c r="C14936" i="9"/>
  <c r="CC14936" i="9"/>
  <c r="C14937" i="9"/>
  <c r="CC14937" i="9"/>
  <c r="C14938" i="9"/>
  <c r="CC14938" i="9"/>
  <c r="C14939" i="9"/>
  <c r="CC14939" i="9"/>
  <c r="C14940" i="9"/>
  <c r="CC14940" i="9"/>
  <c r="C14941" i="9"/>
  <c r="CC14941" i="9"/>
  <c r="C14942" i="9"/>
  <c r="CC14942" i="9"/>
  <c r="C14943" i="9"/>
  <c r="CC14943" i="9"/>
  <c r="C14944" i="9"/>
  <c r="CC14944" i="9"/>
  <c r="C14945" i="9"/>
  <c r="CC14945" i="9"/>
  <c r="C14946" i="9"/>
  <c r="CC14946" i="9"/>
  <c r="C14947" i="9"/>
  <c r="CC14947" i="9"/>
  <c r="C14948" i="9"/>
  <c r="CC14948" i="9"/>
  <c r="C14949" i="9"/>
  <c r="CC14949" i="9"/>
  <c r="C14950" i="9"/>
  <c r="CC14950" i="9"/>
  <c r="C14951" i="9"/>
  <c r="CC14951" i="9"/>
  <c r="C14952" i="9"/>
  <c r="CC14952" i="9"/>
  <c r="C14953" i="9"/>
  <c r="CC14953" i="9"/>
  <c r="C14954" i="9"/>
  <c r="CC14954" i="9"/>
  <c r="C14955" i="9"/>
  <c r="CC14955" i="9"/>
  <c r="C14956" i="9"/>
  <c r="CC14956" i="9"/>
  <c r="C14957" i="9"/>
  <c r="CC14957" i="9"/>
  <c r="C14958" i="9"/>
  <c r="CC14958" i="9"/>
  <c r="C14959" i="9"/>
  <c r="CC14959" i="9"/>
  <c r="C14960" i="9"/>
  <c r="CC14960" i="9"/>
  <c r="C14961" i="9"/>
  <c r="CC14961" i="9"/>
  <c r="C14962" i="9"/>
  <c r="CC14962" i="9"/>
  <c r="C14963" i="9"/>
  <c r="CC14963" i="9"/>
  <c r="C14964" i="9"/>
  <c r="CC14964" i="9"/>
  <c r="C14965" i="9"/>
  <c r="CC14965" i="9"/>
  <c r="C14966" i="9"/>
  <c r="CC14966" i="9"/>
  <c r="C14967" i="9"/>
  <c r="CC14967" i="9"/>
  <c r="C14968" i="9"/>
  <c r="CC14968" i="9"/>
  <c r="C14969" i="9"/>
  <c r="CC14969" i="9"/>
  <c r="C14970" i="9"/>
  <c r="CC14970" i="9"/>
  <c r="C14971" i="9"/>
  <c r="CC14971" i="9"/>
  <c r="C14972" i="9"/>
  <c r="CC14972" i="9"/>
  <c r="C14973" i="9"/>
  <c r="CC14973" i="9"/>
  <c r="C14974" i="9"/>
  <c r="CC14974" i="9"/>
  <c r="C14975" i="9"/>
  <c r="CC14975" i="9"/>
  <c r="C14976" i="9"/>
  <c r="CC14976" i="9"/>
  <c r="C14977" i="9"/>
  <c r="CC14977" i="9"/>
  <c r="C14978" i="9"/>
  <c r="CC14978" i="9"/>
  <c r="C14979" i="9"/>
  <c r="CC14979" i="9"/>
  <c r="C14980" i="9"/>
  <c r="CC14980" i="9"/>
  <c r="C14981" i="9"/>
  <c r="CC14981" i="9"/>
  <c r="C14982" i="9"/>
  <c r="CC14982" i="9"/>
  <c r="C14983" i="9"/>
  <c r="CC14983" i="9"/>
  <c r="C14984" i="9"/>
  <c r="CC14984" i="9"/>
  <c r="C14985" i="9"/>
  <c r="CC14985" i="9"/>
  <c r="C14986" i="9"/>
  <c r="CC14986" i="9"/>
  <c r="C14987" i="9"/>
  <c r="CC14987" i="9"/>
  <c r="C14988" i="9"/>
  <c r="CC14988" i="9"/>
  <c r="C14989" i="9"/>
  <c r="CC14989" i="9"/>
  <c r="C14990" i="9"/>
  <c r="CC14990" i="9"/>
  <c r="C14991" i="9"/>
  <c r="CC14991" i="9"/>
  <c r="C14992" i="9"/>
  <c r="CC14992" i="9"/>
  <c r="C14993" i="9"/>
  <c r="CC14993" i="9"/>
  <c r="C14994" i="9"/>
  <c r="CC14994" i="9"/>
  <c r="C14995" i="9"/>
  <c r="CC14995" i="9"/>
  <c r="C14996" i="9"/>
  <c r="CC14996" i="9"/>
  <c r="C14997" i="9"/>
  <c r="CC14997" i="9"/>
  <c r="C14998" i="9"/>
  <c r="CC14998" i="9"/>
  <c r="C14999" i="9"/>
  <c r="CC14999" i="9"/>
  <c r="C15000" i="9"/>
  <c r="CC15000" i="9"/>
  <c r="C15001" i="9"/>
  <c r="CC15001" i="9"/>
  <c r="C15002" i="9"/>
  <c r="CC15002" i="9"/>
  <c r="C15003" i="9"/>
  <c r="CC15003" i="9"/>
  <c r="C15004" i="9"/>
  <c r="CC15004" i="9"/>
  <c r="C15005" i="9"/>
  <c r="CC15005" i="9"/>
  <c r="C15006" i="9"/>
  <c r="CC15006" i="9"/>
  <c r="C15007" i="9"/>
  <c r="CC15007" i="9"/>
  <c r="C15008" i="9"/>
  <c r="CC15008" i="9"/>
  <c r="C15009" i="9"/>
  <c r="CC15009" i="9"/>
  <c r="C15010" i="9"/>
  <c r="CC15010" i="9"/>
  <c r="C15011" i="9"/>
  <c r="CC15011" i="9"/>
  <c r="C15012" i="9"/>
  <c r="CC15012" i="9"/>
  <c r="C15013" i="9"/>
  <c r="CC15013" i="9"/>
  <c r="C15014" i="9"/>
  <c r="CC15014" i="9"/>
  <c r="C15015" i="9"/>
  <c r="CC15015" i="9"/>
  <c r="C15016" i="9"/>
  <c r="CC15016" i="9"/>
  <c r="C15017" i="9"/>
  <c r="CC15017" i="9"/>
  <c r="C15018" i="9"/>
  <c r="CC15018" i="9"/>
  <c r="C15019" i="9"/>
  <c r="CC15019" i="9"/>
  <c r="C15020" i="9"/>
  <c r="CC15020" i="9"/>
  <c r="C15021" i="9"/>
  <c r="CC15021" i="9"/>
  <c r="C15022" i="9"/>
  <c r="CC15022" i="9"/>
  <c r="C15023" i="9"/>
  <c r="CC15023" i="9"/>
  <c r="C15024" i="9"/>
  <c r="CC15024" i="9"/>
  <c r="C15025" i="9"/>
  <c r="CC15025" i="9"/>
  <c r="C15026" i="9"/>
  <c r="CC15026" i="9"/>
  <c r="C15027" i="9"/>
  <c r="CC15027" i="9"/>
  <c r="C15028" i="9"/>
  <c r="CC15028" i="9"/>
  <c r="C15029" i="9"/>
  <c r="CC15029" i="9"/>
  <c r="C15030" i="9"/>
  <c r="CC15030" i="9"/>
  <c r="C15031" i="9"/>
  <c r="CC15031" i="9"/>
  <c r="C15032" i="9"/>
  <c r="CC15032" i="9"/>
  <c r="C15033" i="9"/>
  <c r="CC15033" i="9"/>
  <c r="C15034" i="9"/>
  <c r="CC15034" i="9"/>
  <c r="C15035" i="9"/>
  <c r="CC15035" i="9"/>
  <c r="C15036" i="9"/>
  <c r="CC15036" i="9"/>
  <c r="C15037" i="9"/>
  <c r="CC15037" i="9"/>
  <c r="C15038" i="9"/>
  <c r="CC15038" i="9"/>
  <c r="C15039" i="9"/>
  <c r="CC15039" i="9"/>
  <c r="C15040" i="9"/>
  <c r="CC15040" i="9"/>
  <c r="C15041" i="9"/>
  <c r="CC15041" i="9"/>
  <c r="C15042" i="9"/>
  <c r="CC15042" i="9"/>
  <c r="C15043" i="9"/>
  <c r="CC15043" i="9"/>
  <c r="C15044" i="9"/>
  <c r="CC15044" i="9"/>
  <c r="C15045" i="9"/>
  <c r="CC15045" i="9"/>
  <c r="C15046" i="9"/>
  <c r="CC15046" i="9"/>
  <c r="C15047" i="9"/>
  <c r="CC15047" i="9"/>
  <c r="C15048" i="9"/>
  <c r="CC15048" i="9"/>
  <c r="C15049" i="9"/>
  <c r="CC15049" i="9"/>
  <c r="C15050" i="9"/>
  <c r="CC15050" i="9"/>
  <c r="C15051" i="9"/>
  <c r="CC15051" i="9"/>
  <c r="C15052" i="9"/>
  <c r="CC15052" i="9"/>
  <c r="C15053" i="9"/>
  <c r="CC15053" i="9"/>
  <c r="C15054" i="9"/>
  <c r="CC15054" i="9"/>
  <c r="C15055" i="9"/>
  <c r="CC15055" i="9"/>
  <c r="C15056" i="9"/>
  <c r="CC15056" i="9"/>
  <c r="C15057" i="9"/>
  <c r="CC15057" i="9"/>
  <c r="C15058" i="9"/>
  <c r="CC15058" i="9"/>
  <c r="C15059" i="9"/>
  <c r="CC15059" i="9"/>
  <c r="C15060" i="9"/>
  <c r="CC15060" i="9"/>
  <c r="C15061" i="9"/>
  <c r="CC15061" i="9"/>
  <c r="C15062" i="9"/>
  <c r="CC15062" i="9"/>
  <c r="C15063" i="9"/>
  <c r="CC15063" i="9"/>
  <c r="C15064" i="9"/>
  <c r="CC15064" i="9"/>
  <c r="C15065" i="9"/>
  <c r="CC15065" i="9"/>
  <c r="C15066" i="9"/>
  <c r="CC15066" i="9"/>
  <c r="C15067" i="9"/>
  <c r="CC15067" i="9"/>
  <c r="C15068" i="9"/>
  <c r="CC15068" i="9"/>
  <c r="C15069" i="9"/>
  <c r="CC15069" i="9"/>
  <c r="C15070" i="9"/>
  <c r="CC15070" i="9"/>
  <c r="C15071" i="9"/>
  <c r="CC15071" i="9"/>
  <c r="C15072" i="9"/>
  <c r="CC15072" i="9"/>
  <c r="C15073" i="9"/>
  <c r="CC15073" i="9"/>
  <c r="C15074" i="9"/>
  <c r="CC15074" i="9"/>
  <c r="C15075" i="9"/>
  <c r="CC15075" i="9"/>
  <c r="C15076" i="9"/>
  <c r="CC15076" i="9"/>
  <c r="C15077" i="9"/>
  <c r="CC15077" i="9"/>
  <c r="C15078" i="9"/>
  <c r="CC15078" i="9"/>
  <c r="C15079" i="9"/>
  <c r="CC15079" i="9"/>
  <c r="C15080" i="9"/>
  <c r="CC15080" i="9"/>
  <c r="C15081" i="9"/>
  <c r="CC15081" i="9"/>
  <c r="C15082" i="9"/>
  <c r="CC15082" i="9"/>
  <c r="C15083" i="9"/>
  <c r="CC15083" i="9"/>
  <c r="C15084" i="9"/>
  <c r="CC15084" i="9"/>
  <c r="C15085" i="9"/>
  <c r="CC15085" i="9"/>
  <c r="C15086" i="9"/>
  <c r="CC15086" i="9"/>
  <c r="C15087" i="9"/>
  <c r="CC15087" i="9"/>
  <c r="C15088" i="9"/>
  <c r="CC15088" i="9"/>
  <c r="C15089" i="9"/>
  <c r="CC15089" i="9"/>
  <c r="C15090" i="9"/>
  <c r="CC15090" i="9"/>
  <c r="C15091" i="9"/>
  <c r="CC15091" i="9"/>
  <c r="C15092" i="9"/>
  <c r="CC15092" i="9"/>
  <c r="C15093" i="9"/>
  <c r="CC15093" i="9"/>
  <c r="C15094" i="9"/>
  <c r="CC15094" i="9"/>
  <c r="C15095" i="9"/>
  <c r="CC15095" i="9"/>
  <c r="C15096" i="9"/>
  <c r="CC15096" i="9"/>
  <c r="C15097" i="9"/>
  <c r="CC15097" i="9"/>
  <c r="C15098" i="9"/>
  <c r="CC15098" i="9"/>
  <c r="C15099" i="9"/>
  <c r="CC15099" i="9"/>
  <c r="C15100" i="9"/>
  <c r="CC15100" i="9"/>
  <c r="C15101" i="9"/>
  <c r="CC15101" i="9"/>
  <c r="C15102" i="9"/>
  <c r="CC15102" i="9"/>
  <c r="C15103" i="9"/>
  <c r="CC15103" i="9"/>
  <c r="C15104" i="9"/>
  <c r="CC15104" i="9"/>
  <c r="C15105" i="9"/>
  <c r="CC15105" i="9"/>
  <c r="C15106" i="9"/>
  <c r="CC15106" i="9"/>
  <c r="C15107" i="9"/>
  <c r="CC15107" i="9"/>
  <c r="C15108" i="9"/>
  <c r="CC15108" i="9"/>
  <c r="C15109" i="9"/>
  <c r="CC15109" i="9"/>
  <c r="C15110" i="9"/>
  <c r="CC15110" i="9"/>
  <c r="C15111" i="9"/>
  <c r="CC15111" i="9"/>
  <c r="C15112" i="9"/>
  <c r="CC15112" i="9"/>
  <c r="C15113" i="9"/>
  <c r="CC15113" i="9"/>
  <c r="C15114" i="9"/>
  <c r="CC15114" i="9"/>
  <c r="C15115" i="9"/>
  <c r="CC15115" i="9"/>
  <c r="C15116" i="9"/>
  <c r="CC15116" i="9"/>
  <c r="C15117" i="9"/>
  <c r="CC15117" i="9"/>
  <c r="C15118" i="9"/>
  <c r="CC15118" i="9"/>
  <c r="C15119" i="9"/>
  <c r="CC15119" i="9"/>
  <c r="C15120" i="9"/>
  <c r="CC15120" i="9"/>
  <c r="C15121" i="9"/>
  <c r="CC15121" i="9"/>
  <c r="C15122" i="9"/>
  <c r="CC15122" i="9"/>
  <c r="C15123" i="9"/>
  <c r="CC15123" i="9"/>
  <c r="C15124" i="9"/>
  <c r="CC15124" i="9"/>
  <c r="C15125" i="9"/>
  <c r="CC15125" i="9"/>
  <c r="C15126" i="9"/>
  <c r="CC15126" i="9"/>
  <c r="C15127" i="9"/>
  <c r="CC15127" i="9"/>
  <c r="C15128" i="9"/>
  <c r="CC15128" i="9"/>
  <c r="C15129" i="9"/>
  <c r="CC15129" i="9"/>
  <c r="C15130" i="9"/>
  <c r="CC15130" i="9"/>
  <c r="C15131" i="9"/>
  <c r="CC15131" i="9"/>
  <c r="C15132" i="9"/>
  <c r="CC15132" i="9"/>
  <c r="C15133" i="9"/>
  <c r="CC15133" i="9"/>
  <c r="C15134" i="9"/>
  <c r="CC15134" i="9"/>
  <c r="C15135" i="9"/>
  <c r="CC15135" i="9"/>
  <c r="C15136" i="9"/>
  <c r="CC15136" i="9"/>
  <c r="C15137" i="9"/>
  <c r="CC15137" i="9"/>
  <c r="C15138" i="9"/>
  <c r="CC15138" i="9"/>
  <c r="C15139" i="9"/>
  <c r="CC15139" i="9"/>
  <c r="C15140" i="9"/>
  <c r="CC15140" i="9"/>
  <c r="C15141" i="9"/>
  <c r="CC15141" i="9"/>
  <c r="C15142" i="9"/>
  <c r="CC15142" i="9"/>
  <c r="C15143" i="9"/>
  <c r="CC15143" i="9"/>
  <c r="C15144" i="9"/>
  <c r="CC15144" i="9"/>
  <c r="C15145" i="9"/>
  <c r="CC15145" i="9"/>
  <c r="C15146" i="9"/>
  <c r="CC15146" i="9"/>
  <c r="C15147" i="9"/>
  <c r="CC15147" i="9"/>
  <c r="C15148" i="9"/>
  <c r="CC15148" i="9"/>
  <c r="C15149" i="9"/>
  <c r="CC15149" i="9"/>
  <c r="C15150" i="9"/>
  <c r="CC15150" i="9"/>
  <c r="C15151" i="9"/>
  <c r="CC15151" i="9"/>
  <c r="C15152" i="9"/>
  <c r="CC15152" i="9"/>
  <c r="C15153" i="9"/>
  <c r="CC15153" i="9"/>
  <c r="C15154" i="9"/>
  <c r="CC15154" i="9"/>
  <c r="C15155" i="9"/>
  <c r="CC15155" i="9"/>
  <c r="C15156" i="9"/>
  <c r="CC15156" i="9"/>
  <c r="C15157" i="9"/>
  <c r="CC15157" i="9"/>
  <c r="C15158" i="9"/>
  <c r="CC15158" i="9"/>
  <c r="C15159" i="9"/>
  <c r="CC15159" i="9"/>
  <c r="C15160" i="9"/>
  <c r="CC15160" i="9"/>
  <c r="C15161" i="9"/>
  <c r="CC15161" i="9"/>
  <c r="C15162" i="9"/>
  <c r="CC15162" i="9"/>
  <c r="C15163" i="9"/>
  <c r="CC15163" i="9"/>
  <c r="C15164" i="9"/>
  <c r="CC15164" i="9"/>
  <c r="C15165" i="9"/>
  <c r="CC15165" i="9"/>
  <c r="C15166" i="9"/>
  <c r="CC15166" i="9"/>
  <c r="C15167" i="9"/>
  <c r="CC15167" i="9"/>
  <c r="C15168" i="9"/>
  <c r="CC15168" i="9"/>
  <c r="C15169" i="9"/>
  <c r="CC15169" i="9"/>
  <c r="C15170" i="9"/>
  <c r="CC15170" i="9"/>
  <c r="C15171" i="9"/>
  <c r="CC15171" i="9"/>
  <c r="C15172" i="9"/>
  <c r="CC15172" i="9"/>
  <c r="C15173" i="9"/>
  <c r="CC15173" i="9"/>
  <c r="C15174" i="9"/>
  <c r="CC15174" i="9"/>
  <c r="C15175" i="9"/>
  <c r="CC15175" i="9"/>
  <c r="C15176" i="9"/>
  <c r="CC15176" i="9"/>
  <c r="C15177" i="9"/>
  <c r="CC15177" i="9"/>
  <c r="C15178" i="9"/>
  <c r="CC15178" i="9"/>
  <c r="C15179" i="9"/>
  <c r="CC15179" i="9"/>
  <c r="C15180" i="9"/>
  <c r="CC15180" i="9"/>
  <c r="C15181" i="9"/>
  <c r="CC15181" i="9"/>
  <c r="C15182" i="9"/>
  <c r="CC15182" i="9"/>
  <c r="C15183" i="9"/>
  <c r="CC15183" i="9"/>
  <c r="C15184" i="9"/>
  <c r="CC15184" i="9"/>
  <c r="C15185" i="9"/>
  <c r="CC15185" i="9"/>
  <c r="C15186" i="9"/>
  <c r="CC15186" i="9"/>
  <c r="C15187" i="9"/>
  <c r="CC15187" i="9"/>
  <c r="C15188" i="9"/>
  <c r="CC15188" i="9"/>
  <c r="C15189" i="9"/>
  <c r="CC15189" i="9"/>
  <c r="C15190" i="9"/>
  <c r="CC15190" i="9"/>
  <c r="C15191" i="9"/>
  <c r="CC15191" i="9"/>
  <c r="C15192" i="9"/>
  <c r="CC15192" i="9"/>
  <c r="C15193" i="9"/>
  <c r="CC15193" i="9"/>
  <c r="C15194" i="9"/>
  <c r="CC15194" i="9"/>
  <c r="C15195" i="9"/>
  <c r="CC15195" i="9"/>
  <c r="C15196" i="9"/>
  <c r="CC15196" i="9"/>
  <c r="C15197" i="9"/>
  <c r="CC15197" i="9"/>
  <c r="C15198" i="9"/>
  <c r="CC15198" i="9"/>
  <c r="C15199" i="9"/>
  <c r="CC15199" i="9"/>
  <c r="C15200" i="9"/>
  <c r="CC15200" i="9"/>
  <c r="C15201" i="9"/>
  <c r="CC15201" i="9"/>
  <c r="C15202" i="9"/>
  <c r="CC15202" i="9"/>
  <c r="C15203" i="9"/>
  <c r="CC15203" i="9"/>
  <c r="C15204" i="9"/>
  <c r="CC15204" i="9"/>
  <c r="C15205" i="9"/>
  <c r="CC15205" i="9"/>
  <c r="C15206" i="9"/>
  <c r="CC15206" i="9"/>
  <c r="C15207" i="9"/>
  <c r="CC15207" i="9"/>
  <c r="C15208" i="9"/>
  <c r="CC15208" i="9"/>
  <c r="C15209" i="9"/>
  <c r="CC15209" i="9"/>
  <c r="C15210" i="9"/>
  <c r="CC15210" i="9"/>
  <c r="C15211" i="9"/>
  <c r="CC15211" i="9"/>
  <c r="C15212" i="9"/>
  <c r="CC15212" i="9"/>
  <c r="C15213" i="9"/>
  <c r="CC15213" i="9"/>
  <c r="C15214" i="9"/>
  <c r="CC15214" i="9"/>
  <c r="C15215" i="9"/>
  <c r="CC15215" i="9"/>
  <c r="C15216" i="9"/>
  <c r="CC15216" i="9"/>
  <c r="C15217" i="9"/>
  <c r="CC15217" i="9"/>
  <c r="C15218" i="9"/>
  <c r="CC15218" i="9"/>
  <c r="C15219" i="9"/>
  <c r="CC15219" i="9"/>
  <c r="C15220" i="9"/>
  <c r="CC15220" i="9"/>
  <c r="C15221" i="9"/>
  <c r="CC15221" i="9"/>
  <c r="C15222" i="9"/>
  <c r="CC15222" i="9"/>
  <c r="C15223" i="9"/>
  <c r="CC15223" i="9"/>
  <c r="C15224" i="9"/>
  <c r="CC15224" i="9"/>
  <c r="C15225" i="9"/>
  <c r="CC15225" i="9"/>
  <c r="C15226" i="9"/>
  <c r="CC15226" i="9"/>
  <c r="C15227" i="9"/>
  <c r="CC15227" i="9"/>
  <c r="C15228" i="9"/>
  <c r="CC15228" i="9"/>
  <c r="C15229" i="9"/>
  <c r="CC15229" i="9"/>
  <c r="C15230" i="9"/>
  <c r="CC15230" i="9"/>
  <c r="C15231" i="9"/>
  <c r="CC15231" i="9"/>
  <c r="C15232" i="9"/>
  <c r="CC15232" i="9"/>
  <c r="C15233" i="9"/>
  <c r="CC15233" i="9"/>
  <c r="C15234" i="9"/>
  <c r="CC15234" i="9"/>
  <c r="C15235" i="9"/>
  <c r="CC15235" i="9"/>
  <c r="C15236" i="9"/>
  <c r="CC15236" i="9"/>
  <c r="C15237" i="9"/>
  <c r="CC15237" i="9"/>
  <c r="C15238" i="9"/>
  <c r="CC15238" i="9"/>
  <c r="C15239" i="9"/>
  <c r="CC15239" i="9"/>
  <c r="C15240" i="9"/>
  <c r="CC15240" i="9"/>
  <c r="C15241" i="9"/>
  <c r="CC15241" i="9"/>
  <c r="C15242" i="9"/>
  <c r="CC15242" i="9"/>
  <c r="C15243" i="9"/>
  <c r="CC15243" i="9"/>
  <c r="C15244" i="9"/>
  <c r="CC15244" i="9"/>
  <c r="C15245" i="9"/>
  <c r="CC15245" i="9"/>
  <c r="C15246" i="9"/>
  <c r="CC15246" i="9"/>
  <c r="C15247" i="9"/>
  <c r="CC15247" i="9"/>
  <c r="C15248" i="9"/>
  <c r="CC15248" i="9"/>
  <c r="C15249" i="9"/>
  <c r="CC15249" i="9"/>
  <c r="C15250" i="9"/>
  <c r="CC15250" i="9"/>
  <c r="C15251" i="9"/>
  <c r="CC15251" i="9"/>
  <c r="C15252" i="9"/>
  <c r="CC15252" i="9"/>
  <c r="C15253" i="9"/>
  <c r="CC15253" i="9"/>
  <c r="C15254" i="9"/>
  <c r="CC15254" i="9"/>
  <c r="C15255" i="9"/>
  <c r="CC15255" i="9"/>
  <c r="C15256" i="9"/>
  <c r="CC15256" i="9"/>
  <c r="C15257" i="9"/>
  <c r="CC15257" i="9"/>
  <c r="C15258" i="9"/>
  <c r="CC15258" i="9"/>
  <c r="C15259" i="9"/>
  <c r="CC15259" i="9"/>
  <c r="C15260" i="9"/>
  <c r="CC15260" i="9"/>
  <c r="C15261" i="9"/>
  <c r="CC15261" i="9"/>
  <c r="C15262" i="9"/>
  <c r="CC15262" i="9"/>
  <c r="C15263" i="9"/>
  <c r="CC15263" i="9"/>
  <c r="C15264" i="9"/>
  <c r="CC15264" i="9"/>
  <c r="C15265" i="9"/>
  <c r="CC15265" i="9"/>
  <c r="C15266" i="9"/>
  <c r="CC15266" i="9"/>
  <c r="C15267" i="9"/>
  <c r="CC15267" i="9"/>
  <c r="C15268" i="9"/>
  <c r="CC15268" i="9"/>
  <c r="C15269" i="9"/>
  <c r="CC15269" i="9"/>
  <c r="C15270" i="9"/>
  <c r="CC15270" i="9"/>
  <c r="C15271" i="9"/>
  <c r="CC15271" i="9"/>
  <c r="C15272" i="9"/>
  <c r="CC15272" i="9"/>
  <c r="C15273" i="9"/>
  <c r="CC15273" i="9"/>
  <c r="C15274" i="9"/>
  <c r="CC15274" i="9"/>
  <c r="C15275" i="9"/>
  <c r="CC15275" i="9"/>
  <c r="C15276" i="9"/>
  <c r="CC15276" i="9"/>
  <c r="C15277" i="9"/>
  <c r="CC15277" i="9"/>
  <c r="C15278" i="9"/>
  <c r="CC15278" i="9"/>
  <c r="C15279" i="9"/>
  <c r="CC15279" i="9"/>
  <c r="C15280" i="9"/>
  <c r="CC15280" i="9"/>
  <c r="C15281" i="9"/>
  <c r="CC15281" i="9"/>
  <c r="C15282" i="9"/>
  <c r="CC15282" i="9"/>
  <c r="C15283" i="9"/>
  <c r="CC15283" i="9"/>
  <c r="C15284" i="9"/>
  <c r="CC15284" i="9"/>
  <c r="C15285" i="9"/>
  <c r="CC15285" i="9"/>
  <c r="C15286" i="9"/>
  <c r="CC15286" i="9"/>
  <c r="C15287" i="9"/>
  <c r="CC15287" i="9"/>
  <c r="C15288" i="9"/>
  <c r="CC15288" i="9"/>
  <c r="C15289" i="9"/>
  <c r="CC15289" i="9"/>
  <c r="C15290" i="9"/>
  <c r="CC15290" i="9"/>
  <c r="C15291" i="9"/>
  <c r="CC15291" i="9"/>
  <c r="C15292" i="9"/>
  <c r="CC15292" i="9"/>
  <c r="C15293" i="9"/>
  <c r="CC15293" i="9"/>
  <c r="C15294" i="9"/>
  <c r="CC15294" i="9"/>
  <c r="C15295" i="9"/>
  <c r="CC15295" i="9"/>
  <c r="C15296" i="9"/>
  <c r="CC15296" i="9"/>
  <c r="C15297" i="9"/>
  <c r="CC15297" i="9"/>
  <c r="C15298" i="9"/>
  <c r="CC15298" i="9"/>
  <c r="C15299" i="9"/>
  <c r="CC15299" i="9"/>
  <c r="C15300" i="9"/>
  <c r="CC15300" i="9"/>
  <c r="C15301" i="9"/>
  <c r="CC15301" i="9"/>
  <c r="C15302" i="9"/>
  <c r="CC15302" i="9"/>
  <c r="C15303" i="9"/>
  <c r="CC15303" i="9"/>
  <c r="C15304" i="9"/>
  <c r="CC15304" i="9"/>
  <c r="C15305" i="9"/>
  <c r="CC15305" i="9"/>
  <c r="C15306" i="9"/>
  <c r="CC15306" i="9"/>
  <c r="C15307" i="9"/>
  <c r="CC15307" i="9"/>
  <c r="C15308" i="9"/>
  <c r="CC15308" i="9"/>
  <c r="C15309" i="9"/>
  <c r="CC15309" i="9"/>
  <c r="C15310" i="9"/>
  <c r="CC15310" i="9"/>
  <c r="C15311" i="9"/>
  <c r="CC15311" i="9"/>
  <c r="C15312" i="9"/>
  <c r="CC15312" i="9"/>
  <c r="C15313" i="9"/>
  <c r="CC15313" i="9"/>
  <c r="C15314" i="9"/>
  <c r="CC15314" i="9"/>
  <c r="C15315" i="9"/>
  <c r="CC15315" i="9"/>
  <c r="C15316" i="9"/>
  <c r="CC15316" i="9"/>
  <c r="C15317" i="9"/>
  <c r="CC15317" i="9"/>
  <c r="C15318" i="9"/>
  <c r="CC15318" i="9"/>
  <c r="C15319" i="9"/>
  <c r="CC15319" i="9"/>
  <c r="C15320" i="9"/>
  <c r="CC15320" i="9"/>
  <c r="C15321" i="9"/>
  <c r="CC15321" i="9"/>
  <c r="C15322" i="9"/>
  <c r="CC15322" i="9"/>
  <c r="C15323" i="9"/>
  <c r="CC15323" i="9"/>
  <c r="C15324" i="9"/>
  <c r="CC15324" i="9"/>
  <c r="C15325" i="9"/>
  <c r="CC15325" i="9"/>
  <c r="C15326" i="9"/>
  <c r="CC15326" i="9"/>
  <c r="C15327" i="9"/>
  <c r="CC15327" i="9"/>
  <c r="C15328" i="9"/>
  <c r="CC15328" i="9"/>
  <c r="C15329" i="9"/>
  <c r="CC15329" i="9"/>
  <c r="C15330" i="9"/>
  <c r="CC15330" i="9"/>
  <c r="C15331" i="9"/>
  <c r="CC15331" i="9"/>
  <c r="C15332" i="9"/>
  <c r="CC15332" i="9"/>
  <c r="C15333" i="9"/>
  <c r="CC15333" i="9"/>
  <c r="C15334" i="9"/>
  <c r="CC15334" i="9"/>
  <c r="C15335" i="9"/>
  <c r="CC15335" i="9"/>
  <c r="C15336" i="9"/>
  <c r="CC15336" i="9"/>
  <c r="C15337" i="9"/>
  <c r="CC15337" i="9"/>
  <c r="C15338" i="9"/>
  <c r="CC15338" i="9"/>
  <c r="C15339" i="9"/>
  <c r="CC15339" i="9"/>
  <c r="C15340" i="9"/>
  <c r="CC15340" i="9"/>
  <c r="C15341" i="9"/>
  <c r="CC15341" i="9"/>
  <c r="C15342" i="9"/>
  <c r="CC15342" i="9"/>
  <c r="C15343" i="9"/>
  <c r="CC15343" i="9"/>
  <c r="C15344" i="9"/>
  <c r="CC15344" i="9"/>
  <c r="C15345" i="9"/>
  <c r="CC15345" i="9"/>
  <c r="C15346" i="9"/>
  <c r="CC15346" i="9"/>
  <c r="C15347" i="9"/>
  <c r="CC15347" i="9"/>
  <c r="C15348" i="9"/>
  <c r="CC15348" i="9"/>
  <c r="C15349" i="9"/>
  <c r="CC15349" i="9"/>
  <c r="C15350" i="9"/>
  <c r="CC15350" i="9"/>
  <c r="C15351" i="9"/>
  <c r="CC15351" i="9"/>
  <c r="C15352" i="9"/>
  <c r="CC15352" i="9"/>
  <c r="C15353" i="9"/>
  <c r="CC15353" i="9"/>
  <c r="C15354" i="9"/>
  <c r="CC15354" i="9"/>
  <c r="C15355" i="9"/>
  <c r="CC15355" i="9"/>
  <c r="C15356" i="9"/>
  <c r="CC15356" i="9"/>
  <c r="C15357" i="9"/>
  <c r="CC15357" i="9"/>
  <c r="C15358" i="9"/>
  <c r="CC15358" i="9"/>
  <c r="C15359" i="9"/>
  <c r="CC15359" i="9"/>
  <c r="C15360" i="9"/>
  <c r="CC15360" i="9"/>
  <c r="C15361" i="9"/>
  <c r="CC15361" i="9"/>
  <c r="C15362" i="9"/>
  <c r="CC15362" i="9"/>
  <c r="C15363" i="9"/>
  <c r="CC15363" i="9"/>
  <c r="C15364" i="9"/>
  <c r="CC15364" i="9"/>
  <c r="C15365" i="9"/>
  <c r="CC15365" i="9"/>
  <c r="C15366" i="9"/>
  <c r="CC15366" i="9"/>
  <c r="C15367" i="9"/>
  <c r="CC15367" i="9"/>
  <c r="C15368" i="9"/>
  <c r="CC15368" i="9"/>
  <c r="C15369" i="9"/>
  <c r="CC15369" i="9"/>
  <c r="C15370" i="9"/>
  <c r="CC15370" i="9"/>
  <c r="C15371" i="9"/>
  <c r="CC15371" i="9"/>
  <c r="C15372" i="9"/>
  <c r="CC15372" i="9"/>
  <c r="C15373" i="9"/>
  <c r="CC15373" i="9"/>
  <c r="C15374" i="9"/>
  <c r="CC15374" i="9"/>
  <c r="C15375" i="9"/>
  <c r="CC15375" i="9"/>
  <c r="C15376" i="9"/>
  <c r="CC15376" i="9"/>
  <c r="C15377" i="9"/>
  <c r="CC15377" i="9"/>
  <c r="C15378" i="9"/>
  <c r="CC15378" i="9"/>
  <c r="C15379" i="9"/>
  <c r="CC15379" i="9"/>
  <c r="C15380" i="9"/>
  <c r="CC15380" i="9"/>
  <c r="C15381" i="9"/>
  <c r="CC15381" i="9"/>
  <c r="C15382" i="9"/>
  <c r="CC15382" i="9"/>
  <c r="C15383" i="9"/>
  <c r="CC15383" i="9"/>
  <c r="C15384" i="9"/>
  <c r="CC15384" i="9"/>
  <c r="C15385" i="9"/>
  <c r="CC15385" i="9"/>
  <c r="C15386" i="9"/>
  <c r="CC15386" i="9"/>
  <c r="C15387" i="9"/>
  <c r="CC15387" i="9"/>
  <c r="C15388" i="9"/>
  <c r="CC15388" i="9"/>
  <c r="C15389" i="9"/>
  <c r="CC15389" i="9"/>
  <c r="C15390" i="9"/>
  <c r="CC15390" i="9"/>
  <c r="C15391" i="9"/>
  <c r="CC15391" i="9"/>
  <c r="C15392" i="9"/>
  <c r="CC15392" i="9"/>
  <c r="C15393" i="9"/>
  <c r="CC15393" i="9"/>
  <c r="C15394" i="9"/>
  <c r="CC15394" i="9"/>
  <c r="C15395" i="9"/>
  <c r="CC15395" i="9"/>
  <c r="C15396" i="9"/>
  <c r="CC15396" i="9"/>
  <c r="C15397" i="9"/>
  <c r="CC15397" i="9"/>
  <c r="C15398" i="9"/>
  <c r="CC15398" i="9"/>
  <c r="C15399" i="9"/>
  <c r="CC15399" i="9"/>
  <c r="C15400" i="9"/>
  <c r="CC15400" i="9"/>
  <c r="C15401" i="9"/>
  <c r="CC15401" i="9"/>
  <c r="C15402" i="9"/>
  <c r="CC15402" i="9"/>
  <c r="C15403" i="9"/>
  <c r="CC15403" i="9"/>
  <c r="C15404" i="9"/>
  <c r="CC15404" i="9"/>
  <c r="C15405" i="9"/>
  <c r="CC15405" i="9"/>
  <c r="C15406" i="9"/>
  <c r="CC15406" i="9"/>
  <c r="C15407" i="9"/>
  <c r="CC15407" i="9"/>
  <c r="C15408" i="9"/>
  <c r="CC15408" i="9"/>
  <c r="C15409" i="9"/>
  <c r="CC15409" i="9"/>
  <c r="C15410" i="9"/>
  <c r="CC15410" i="9"/>
  <c r="C15411" i="9"/>
  <c r="CC15411" i="9"/>
  <c r="C15412" i="9"/>
  <c r="CC15412" i="9"/>
  <c r="C15413" i="9"/>
  <c r="CC15413" i="9"/>
  <c r="C15414" i="9"/>
  <c r="CC15414" i="9"/>
  <c r="C15415" i="9"/>
  <c r="CC15415" i="9"/>
  <c r="C15416" i="9"/>
  <c r="CC15416" i="9"/>
  <c r="C15417" i="9"/>
  <c r="CC15417" i="9"/>
  <c r="C15418" i="9"/>
  <c r="CC15418" i="9"/>
  <c r="C15419" i="9"/>
  <c r="CC15419" i="9"/>
  <c r="C15420" i="9"/>
  <c r="CC15420" i="9"/>
  <c r="C15421" i="9"/>
  <c r="CC15421" i="9"/>
  <c r="C15422" i="9"/>
  <c r="CC15422" i="9"/>
  <c r="C15423" i="9"/>
  <c r="CC15423" i="9"/>
  <c r="C15424" i="9"/>
  <c r="CC15424" i="9"/>
  <c r="C15425" i="9"/>
  <c r="CC15425" i="9"/>
  <c r="C15426" i="9"/>
  <c r="CC15426" i="9"/>
  <c r="C15427" i="9"/>
  <c r="CC15427" i="9"/>
  <c r="C15428" i="9"/>
  <c r="CC15428" i="9"/>
  <c r="C15429" i="9"/>
  <c r="CC15429" i="9"/>
  <c r="C15430" i="9"/>
  <c r="CC15430" i="9"/>
  <c r="C15431" i="9"/>
  <c r="CC15431" i="9"/>
  <c r="C15432" i="9"/>
  <c r="CC15432" i="9"/>
  <c r="C15433" i="9"/>
  <c r="CC15433" i="9"/>
  <c r="C15434" i="9"/>
  <c r="CC15434" i="9"/>
  <c r="C15435" i="9"/>
  <c r="CC15435" i="9"/>
  <c r="C15436" i="9"/>
  <c r="CC15436" i="9"/>
  <c r="C15437" i="9"/>
  <c r="CC15437" i="9"/>
  <c r="C15438" i="9"/>
  <c r="CC15438" i="9"/>
  <c r="C15439" i="9"/>
  <c r="CC15439" i="9"/>
  <c r="C15440" i="9"/>
  <c r="CC15440" i="9"/>
  <c r="C15441" i="9"/>
  <c r="CC15441" i="9"/>
  <c r="C15442" i="9"/>
  <c r="CC15442" i="9"/>
  <c r="C15443" i="9"/>
  <c r="CC15443" i="9"/>
  <c r="C15444" i="9"/>
  <c r="CC15444" i="9"/>
  <c r="C15445" i="9"/>
  <c r="CC15445" i="9"/>
  <c r="C15446" i="9"/>
  <c r="CC15446" i="9"/>
  <c r="C15447" i="9"/>
  <c r="CC15447" i="9"/>
  <c r="C15448" i="9"/>
  <c r="CC15448" i="9"/>
  <c r="C15449" i="9"/>
  <c r="CC15449" i="9"/>
  <c r="C15450" i="9"/>
  <c r="CC15450" i="9"/>
  <c r="C15451" i="9"/>
  <c r="CC15451" i="9"/>
  <c r="C15452" i="9"/>
  <c r="CC15452" i="9"/>
  <c r="C15453" i="9"/>
  <c r="CC15453" i="9"/>
  <c r="C15454" i="9"/>
  <c r="CC15454" i="9"/>
  <c r="C15455" i="9"/>
  <c r="CC15455" i="9"/>
  <c r="C15456" i="9"/>
  <c r="CC15456" i="9"/>
  <c r="C15457" i="9"/>
  <c r="CC15457" i="9"/>
  <c r="C15458" i="9"/>
  <c r="CC15458" i="9"/>
  <c r="C15459" i="9"/>
  <c r="CC15459" i="9"/>
  <c r="C15460" i="9"/>
  <c r="CC15460" i="9"/>
  <c r="C15461" i="9"/>
  <c r="CC15461" i="9"/>
  <c r="C15462" i="9"/>
  <c r="CC15462" i="9"/>
  <c r="C15463" i="9"/>
  <c r="CC15463" i="9"/>
  <c r="C15464" i="9"/>
  <c r="CC15464" i="9"/>
  <c r="C15465" i="9"/>
  <c r="CC15465" i="9"/>
  <c r="C15466" i="9"/>
  <c r="CC15466" i="9"/>
  <c r="C15467" i="9"/>
  <c r="CC15467" i="9"/>
  <c r="C15468" i="9"/>
  <c r="CC15468" i="9"/>
  <c r="C15469" i="9"/>
  <c r="CC15469" i="9"/>
  <c r="C15470" i="9"/>
  <c r="CC15470" i="9"/>
  <c r="C15471" i="9"/>
  <c r="CC15471" i="9"/>
  <c r="C15472" i="9"/>
  <c r="CC15472" i="9"/>
  <c r="C15473" i="9"/>
  <c r="CC15473" i="9"/>
  <c r="C15474" i="9"/>
  <c r="CC15474" i="9"/>
  <c r="C15475" i="9"/>
  <c r="CC15475" i="9"/>
  <c r="C15476" i="9"/>
  <c r="CC15476" i="9"/>
  <c r="C15477" i="9"/>
  <c r="CC15477" i="9"/>
  <c r="C15478" i="9"/>
  <c r="CC15478" i="9"/>
  <c r="C15479" i="9"/>
  <c r="CC15479" i="9"/>
  <c r="C15480" i="9"/>
  <c r="CC15480" i="9"/>
  <c r="C15481" i="9"/>
  <c r="CC15481" i="9"/>
  <c r="C15482" i="9"/>
  <c r="CC15482" i="9"/>
  <c r="C15483" i="9"/>
  <c r="CC15483" i="9"/>
  <c r="C15484" i="9"/>
  <c r="CC15484" i="9"/>
  <c r="C15485" i="9"/>
  <c r="CC15485" i="9"/>
  <c r="C15486" i="9"/>
  <c r="CC15486" i="9"/>
  <c r="C15487" i="9"/>
  <c r="CC15487" i="9"/>
  <c r="C15488" i="9"/>
  <c r="CC15488" i="9"/>
  <c r="C15489" i="9"/>
  <c r="CC15489" i="9"/>
  <c r="C15490" i="9"/>
  <c r="CC15490" i="9"/>
  <c r="C15491" i="9"/>
  <c r="CC15491" i="9"/>
  <c r="C15492" i="9"/>
  <c r="CC15492" i="9"/>
  <c r="C15493" i="9"/>
  <c r="CC15493" i="9"/>
  <c r="C15494" i="9"/>
  <c r="CC15494" i="9"/>
  <c r="C15495" i="9"/>
  <c r="CC15495" i="9"/>
  <c r="C15496" i="9"/>
  <c r="CC15496" i="9"/>
  <c r="C15497" i="9"/>
  <c r="CC15497" i="9"/>
  <c r="C15498" i="9"/>
  <c r="CC15498" i="9"/>
  <c r="C15499" i="9"/>
  <c r="CC15499" i="9"/>
  <c r="C15500" i="9"/>
  <c r="CC15500" i="9"/>
  <c r="C15501" i="9"/>
  <c r="CC15501" i="9"/>
  <c r="C15502" i="9"/>
  <c r="CC15502" i="9"/>
  <c r="C15503" i="9"/>
  <c r="CC15503" i="9"/>
  <c r="C15504" i="9"/>
  <c r="CC15504" i="9"/>
  <c r="C15505" i="9"/>
  <c r="CC15505" i="9"/>
  <c r="C15506" i="9"/>
  <c r="CC15506" i="9"/>
  <c r="C15507" i="9"/>
  <c r="CC15507" i="9"/>
  <c r="C15508" i="9"/>
  <c r="CC15508" i="9"/>
  <c r="C15509" i="9"/>
  <c r="CC15509" i="9"/>
  <c r="C15510" i="9"/>
  <c r="CC15510" i="9"/>
  <c r="C15511" i="9"/>
  <c r="CC15511" i="9"/>
  <c r="C15512" i="9"/>
  <c r="CC15512" i="9"/>
  <c r="C15513" i="9"/>
  <c r="CC15513" i="9"/>
  <c r="C15514" i="9"/>
  <c r="CC15514" i="9"/>
  <c r="C15515" i="9"/>
  <c r="CC15515" i="9"/>
  <c r="C15516" i="9"/>
  <c r="CC15516" i="9"/>
  <c r="C15517" i="9"/>
  <c r="CC15517" i="9"/>
  <c r="C15518" i="9"/>
  <c r="CC15518" i="9"/>
  <c r="C15519" i="9"/>
  <c r="CC15519" i="9"/>
  <c r="C15520" i="9"/>
  <c r="CC15520" i="9"/>
  <c r="C15521" i="9"/>
  <c r="CC15521" i="9"/>
  <c r="C15522" i="9"/>
  <c r="CC15522" i="9"/>
  <c r="C15523" i="9"/>
  <c r="CC15523" i="9"/>
  <c r="C15524" i="9"/>
  <c r="CC15524" i="9"/>
  <c r="C15525" i="9"/>
  <c r="CC15525" i="9"/>
  <c r="C15526" i="9"/>
  <c r="CC15526" i="9"/>
  <c r="C15527" i="9"/>
  <c r="CC15527" i="9"/>
  <c r="C15528" i="9"/>
  <c r="CC15528" i="9"/>
  <c r="C15529" i="9"/>
  <c r="CC15529" i="9"/>
  <c r="C15530" i="9"/>
  <c r="CC15530" i="9"/>
  <c r="C15531" i="9"/>
  <c r="CC15531" i="9"/>
  <c r="C15532" i="9"/>
  <c r="CC15532" i="9"/>
  <c r="C15533" i="9"/>
  <c r="CC15533" i="9"/>
  <c r="C15534" i="9"/>
  <c r="CC15534" i="9"/>
  <c r="C15535" i="9"/>
  <c r="CC15535" i="9"/>
  <c r="C15536" i="9"/>
  <c r="CC15536" i="9"/>
  <c r="C15537" i="9"/>
  <c r="CC15537" i="9"/>
  <c r="C15538" i="9"/>
  <c r="CC15538" i="9"/>
  <c r="C15539" i="9"/>
  <c r="CC15539" i="9"/>
  <c r="C15540" i="9"/>
  <c r="CC15540" i="9"/>
  <c r="C15541" i="9"/>
  <c r="CC15541" i="9"/>
  <c r="C15542" i="9"/>
  <c r="CC15542" i="9"/>
  <c r="C15543" i="9"/>
  <c r="CC15543" i="9"/>
  <c r="C15544" i="9"/>
  <c r="CC15544" i="9"/>
  <c r="C15545" i="9"/>
  <c r="CC15545" i="9"/>
  <c r="C15546" i="9"/>
  <c r="CC15546" i="9"/>
  <c r="C15547" i="9"/>
  <c r="CC15547" i="9"/>
  <c r="C15548" i="9"/>
  <c r="CC15548" i="9"/>
  <c r="C15549" i="9"/>
  <c r="CC15549" i="9"/>
  <c r="C15550" i="9"/>
  <c r="CC15550" i="9"/>
  <c r="C15551" i="9"/>
  <c r="CC15551" i="9"/>
  <c r="C15552" i="9"/>
  <c r="CC15552" i="9"/>
  <c r="C15553" i="9"/>
  <c r="CC15553" i="9"/>
  <c r="C15554" i="9"/>
  <c r="CC15554" i="9"/>
  <c r="C15555" i="9"/>
  <c r="CC15555" i="9"/>
  <c r="C15556" i="9"/>
  <c r="CC15556" i="9"/>
  <c r="C15557" i="9"/>
  <c r="CC15557" i="9"/>
  <c r="C15558" i="9"/>
  <c r="CC15558" i="9"/>
  <c r="C15559" i="9"/>
  <c r="CC15559" i="9"/>
  <c r="C15560" i="9"/>
  <c r="CC15560" i="9"/>
  <c r="C15561" i="9"/>
  <c r="CC15561" i="9"/>
  <c r="C15562" i="9"/>
  <c r="CC15562" i="9"/>
  <c r="C15563" i="9"/>
  <c r="CC15563" i="9"/>
  <c r="C15564" i="9"/>
  <c r="CC15564" i="9"/>
  <c r="C15565" i="9"/>
  <c r="CC15565" i="9"/>
  <c r="C15566" i="9"/>
  <c r="CC15566" i="9"/>
  <c r="C15567" i="9"/>
  <c r="CC15567" i="9"/>
  <c r="C15568" i="9"/>
  <c r="CC15568" i="9"/>
  <c r="C15569" i="9"/>
  <c r="CC15569" i="9"/>
  <c r="C15570" i="9"/>
  <c r="CC15570" i="9"/>
  <c r="C15571" i="9"/>
  <c r="CC15571" i="9"/>
  <c r="C15572" i="9"/>
  <c r="CC15572" i="9"/>
  <c r="C15573" i="9"/>
  <c r="CC15573" i="9"/>
  <c r="C15574" i="9"/>
  <c r="CC15574" i="9"/>
  <c r="C15575" i="9"/>
  <c r="CC15575" i="9"/>
  <c r="C15576" i="9"/>
  <c r="CC15576" i="9"/>
  <c r="C15577" i="9"/>
  <c r="CC15577" i="9"/>
  <c r="C15578" i="9"/>
  <c r="CC15578" i="9"/>
  <c r="C15579" i="9"/>
  <c r="CC15579" i="9"/>
  <c r="C15580" i="9"/>
  <c r="CC15580" i="9"/>
  <c r="C15581" i="9"/>
  <c r="CC15581" i="9"/>
  <c r="C15582" i="9"/>
  <c r="CC15582" i="9"/>
  <c r="C15583" i="9"/>
  <c r="CC15583" i="9"/>
  <c r="C15584" i="9"/>
  <c r="CC15584" i="9"/>
  <c r="C15585" i="9"/>
  <c r="CC15585" i="9"/>
  <c r="C15586" i="9"/>
  <c r="CC15586" i="9"/>
  <c r="C15587" i="9"/>
  <c r="CC15587" i="9"/>
  <c r="C15588" i="9"/>
  <c r="CC15588" i="9"/>
  <c r="C15589" i="9"/>
  <c r="CC15589" i="9"/>
  <c r="C15590" i="9"/>
  <c r="CC15590" i="9"/>
  <c r="C15591" i="9"/>
  <c r="CC15591" i="9"/>
  <c r="C15592" i="9"/>
  <c r="CC15592" i="9"/>
  <c r="C15593" i="9"/>
  <c r="CC15593" i="9"/>
  <c r="C15594" i="9"/>
  <c r="CC15594" i="9"/>
  <c r="C15595" i="9"/>
  <c r="CC15595" i="9"/>
  <c r="C15596" i="9"/>
  <c r="CC15596" i="9"/>
  <c r="C15597" i="9"/>
  <c r="CC15597" i="9"/>
  <c r="C15598" i="9"/>
  <c r="CC15598" i="9"/>
  <c r="C15599" i="9"/>
  <c r="CC15599" i="9"/>
  <c r="C15600" i="9"/>
  <c r="CC15600" i="9"/>
  <c r="C15601" i="9"/>
  <c r="CC15601" i="9"/>
  <c r="C15602" i="9"/>
  <c r="CC15602" i="9"/>
  <c r="C15603" i="9"/>
  <c r="CC15603" i="9"/>
  <c r="C15604" i="9"/>
  <c r="CC15604" i="9"/>
  <c r="C15605" i="9"/>
  <c r="CC15605" i="9"/>
  <c r="C15606" i="9"/>
  <c r="CC15606" i="9"/>
  <c r="C15607" i="9"/>
  <c r="CC15607" i="9"/>
  <c r="C15608" i="9"/>
  <c r="CC15608" i="9"/>
  <c r="C15609" i="9"/>
  <c r="CC15609" i="9"/>
  <c r="C15610" i="9"/>
  <c r="CC15610" i="9"/>
  <c r="C15611" i="9"/>
  <c r="CC15611" i="9"/>
  <c r="C15612" i="9"/>
  <c r="CC15612" i="9"/>
  <c r="C15613" i="9"/>
  <c r="CC15613" i="9"/>
  <c r="C15614" i="9"/>
  <c r="CC15614" i="9"/>
  <c r="C15615" i="9"/>
  <c r="CC15615" i="9"/>
  <c r="C15616" i="9"/>
  <c r="CC15616" i="9"/>
  <c r="C15617" i="9"/>
  <c r="CC15617" i="9"/>
  <c r="C15618" i="9"/>
  <c r="CC15618" i="9"/>
  <c r="C15619" i="9"/>
  <c r="CC15619" i="9"/>
  <c r="C15620" i="9"/>
  <c r="CC15620" i="9"/>
  <c r="C15621" i="9"/>
  <c r="CC15621" i="9"/>
  <c r="C15622" i="9"/>
  <c r="CC15622" i="9"/>
  <c r="C15623" i="9"/>
  <c r="CC15623" i="9"/>
  <c r="C15624" i="9"/>
  <c r="CC15624" i="9"/>
  <c r="C15625" i="9"/>
  <c r="CC15625" i="9"/>
  <c r="C15626" i="9"/>
  <c r="CC15626" i="9"/>
  <c r="C15627" i="9"/>
  <c r="CC15627" i="9"/>
  <c r="C15628" i="9"/>
  <c r="CC15628" i="9"/>
  <c r="C15629" i="9"/>
  <c r="CC15629" i="9"/>
  <c r="C15630" i="9"/>
  <c r="CC15630" i="9"/>
  <c r="C15631" i="9"/>
  <c r="CC15631" i="9"/>
  <c r="C15632" i="9"/>
  <c r="CC15632" i="9"/>
  <c r="C15633" i="9"/>
  <c r="CC15633" i="9"/>
  <c r="C15634" i="9"/>
  <c r="CC15634" i="9"/>
  <c r="C15635" i="9"/>
  <c r="CC15635" i="9"/>
  <c r="C15636" i="9"/>
  <c r="CC15636" i="9"/>
  <c r="C15637" i="9"/>
  <c r="CC15637" i="9"/>
  <c r="C15638" i="9"/>
  <c r="CC15638" i="9"/>
  <c r="C15639" i="9"/>
  <c r="CC15639" i="9"/>
  <c r="C15640" i="9"/>
  <c r="CC15640" i="9"/>
  <c r="C15641" i="9"/>
  <c r="CC15641" i="9"/>
  <c r="C15642" i="9"/>
  <c r="CC15642" i="9"/>
  <c r="C15643" i="9"/>
  <c r="CC15643" i="9"/>
  <c r="C15644" i="9"/>
  <c r="CC15644" i="9"/>
  <c r="C15645" i="9"/>
  <c r="CC15645" i="9"/>
  <c r="C15646" i="9"/>
  <c r="CC15646" i="9"/>
  <c r="C15647" i="9"/>
  <c r="CC15647" i="9"/>
  <c r="C15648" i="9"/>
  <c r="CC15648" i="9"/>
  <c r="C15649" i="9"/>
  <c r="CC15649" i="9"/>
  <c r="C15650" i="9"/>
  <c r="CC15650" i="9"/>
  <c r="C15651" i="9"/>
  <c r="CC15651" i="9"/>
  <c r="C15652" i="9"/>
  <c r="CC15652" i="9"/>
  <c r="C15653" i="9"/>
  <c r="CC15653" i="9"/>
  <c r="C15654" i="9"/>
  <c r="CC15654" i="9"/>
  <c r="C15655" i="9"/>
  <c r="CC15655" i="9"/>
  <c r="C15656" i="9"/>
  <c r="CC15656" i="9"/>
  <c r="C15657" i="9"/>
  <c r="CC15657" i="9"/>
  <c r="C15658" i="9"/>
  <c r="CC15658" i="9"/>
  <c r="C15659" i="9"/>
  <c r="CC15659" i="9"/>
  <c r="C15660" i="9"/>
  <c r="CC15660" i="9"/>
  <c r="C15661" i="9"/>
  <c r="CC15661" i="9"/>
  <c r="C15662" i="9"/>
  <c r="CC15662" i="9"/>
  <c r="C15663" i="9"/>
  <c r="CC15663" i="9"/>
  <c r="C15664" i="9"/>
  <c r="CC15664" i="9"/>
  <c r="C15665" i="9"/>
  <c r="CC15665" i="9"/>
  <c r="C15666" i="9"/>
  <c r="CC15666" i="9"/>
  <c r="C15667" i="9"/>
  <c r="CC15667" i="9"/>
  <c r="C15668" i="9"/>
  <c r="CC15668" i="9"/>
  <c r="C15669" i="9"/>
  <c r="CC15669" i="9"/>
  <c r="C15670" i="9"/>
  <c r="CC15670" i="9"/>
  <c r="C15671" i="9"/>
  <c r="CC15671" i="9"/>
  <c r="C15672" i="9"/>
  <c r="CC15672" i="9"/>
  <c r="C15673" i="9"/>
  <c r="CC15673" i="9"/>
  <c r="C15674" i="9"/>
  <c r="CC15674" i="9"/>
  <c r="C15675" i="9"/>
  <c r="CC15675" i="9"/>
  <c r="C15676" i="9"/>
  <c r="CC15676" i="9"/>
  <c r="C15677" i="9"/>
  <c r="CC15677" i="9"/>
  <c r="C15678" i="9"/>
  <c r="CC15678" i="9"/>
  <c r="C15679" i="9"/>
  <c r="CC15679" i="9"/>
  <c r="C15680" i="9"/>
  <c r="CC15680" i="9"/>
  <c r="C15681" i="9"/>
  <c r="CC15681" i="9"/>
  <c r="C15682" i="9"/>
  <c r="CC15682" i="9"/>
  <c r="C15683" i="9"/>
  <c r="CC15683" i="9"/>
  <c r="C15684" i="9"/>
  <c r="CC15684" i="9"/>
  <c r="C15685" i="9"/>
  <c r="CC15685" i="9"/>
  <c r="C15686" i="9"/>
  <c r="CC15686" i="9"/>
  <c r="C15687" i="9"/>
  <c r="CC15687" i="9"/>
  <c r="C15688" i="9"/>
  <c r="CC15688" i="9"/>
  <c r="C15689" i="9"/>
  <c r="CC15689" i="9"/>
  <c r="C15690" i="9"/>
  <c r="CC15690" i="9"/>
  <c r="C15691" i="9"/>
  <c r="CC15691" i="9"/>
  <c r="C15692" i="9"/>
  <c r="CC15692" i="9"/>
  <c r="C15693" i="9"/>
  <c r="CC15693" i="9"/>
  <c r="C15694" i="9"/>
  <c r="CC15694" i="9"/>
  <c r="C15695" i="9"/>
  <c r="CC15695" i="9"/>
  <c r="C15696" i="9"/>
  <c r="CC15696" i="9"/>
  <c r="C15697" i="9"/>
  <c r="CC15697" i="9"/>
  <c r="C15698" i="9"/>
  <c r="CC15698" i="9"/>
  <c r="C15699" i="9"/>
  <c r="CC15699" i="9"/>
  <c r="C15700" i="9"/>
  <c r="CC15700" i="9"/>
  <c r="C15701" i="9"/>
  <c r="CC15701" i="9"/>
  <c r="C15702" i="9"/>
  <c r="CC15702" i="9"/>
  <c r="C15703" i="9"/>
  <c r="CC15703" i="9"/>
  <c r="C15704" i="9"/>
  <c r="CC15704" i="9"/>
  <c r="C15705" i="9"/>
  <c r="CC15705" i="9"/>
  <c r="C15706" i="9"/>
  <c r="CC15706" i="9"/>
  <c r="C15707" i="9"/>
  <c r="CC15707" i="9"/>
  <c r="C15708" i="9"/>
  <c r="CC15708" i="9"/>
  <c r="C15709" i="9"/>
  <c r="CC15709" i="9"/>
  <c r="C15710" i="9"/>
  <c r="CC15710" i="9"/>
  <c r="C15711" i="9"/>
  <c r="CC15711" i="9"/>
  <c r="C15712" i="9"/>
  <c r="CC15712" i="9"/>
  <c r="C15713" i="9"/>
  <c r="CC15713" i="9"/>
  <c r="C15714" i="9"/>
  <c r="CC15714" i="9"/>
  <c r="C15715" i="9"/>
  <c r="CC15715" i="9"/>
  <c r="C15716" i="9"/>
  <c r="CC15716" i="9"/>
  <c r="C15717" i="9"/>
  <c r="CC15717" i="9"/>
  <c r="C15718" i="9"/>
  <c r="CC15718" i="9"/>
  <c r="C15719" i="9"/>
  <c r="CC15719" i="9"/>
  <c r="C15720" i="9"/>
  <c r="CC15720" i="9"/>
  <c r="C15721" i="9"/>
  <c r="CC15721" i="9"/>
  <c r="C15722" i="9"/>
  <c r="CC15722" i="9"/>
  <c r="C15723" i="9"/>
  <c r="CC15723" i="9"/>
  <c r="C15724" i="9"/>
  <c r="CC15724" i="9"/>
  <c r="C15725" i="9"/>
  <c r="CC15725" i="9"/>
  <c r="C15726" i="9"/>
  <c r="CC15726" i="9"/>
  <c r="C15727" i="9"/>
  <c r="CC15727" i="9"/>
  <c r="C15728" i="9"/>
  <c r="CC15728" i="9"/>
  <c r="C15729" i="9"/>
  <c r="CC15729" i="9"/>
  <c r="C15730" i="9"/>
  <c r="CC15730" i="9"/>
  <c r="C15731" i="9"/>
  <c r="CC15731" i="9"/>
  <c r="C15732" i="9"/>
  <c r="CC15732" i="9"/>
  <c r="C15733" i="9"/>
  <c r="CC15733" i="9"/>
  <c r="C15734" i="9"/>
  <c r="CC15734" i="9"/>
  <c r="C15735" i="9"/>
  <c r="CC15735" i="9"/>
  <c r="C15736" i="9"/>
  <c r="CC15736" i="9"/>
  <c r="C15737" i="9"/>
  <c r="CC15737" i="9"/>
  <c r="C15738" i="9"/>
  <c r="CC15738" i="9"/>
  <c r="C15739" i="9"/>
  <c r="CC15739" i="9"/>
  <c r="C15740" i="9"/>
  <c r="CC15740" i="9"/>
  <c r="C15741" i="9"/>
  <c r="CC15741" i="9"/>
  <c r="C15742" i="9"/>
  <c r="CC15742" i="9"/>
  <c r="C15743" i="9"/>
  <c r="CC15743" i="9"/>
  <c r="C15744" i="9"/>
  <c r="CC15744" i="9"/>
  <c r="C15745" i="9"/>
  <c r="CC15745" i="9"/>
  <c r="C15746" i="9"/>
  <c r="CC15746" i="9"/>
  <c r="C15747" i="9"/>
  <c r="CC15747" i="9"/>
  <c r="C15748" i="9"/>
  <c r="CC15748" i="9"/>
  <c r="C15749" i="9"/>
  <c r="CC15749" i="9"/>
  <c r="C15750" i="9"/>
  <c r="CC15750" i="9"/>
  <c r="C15751" i="9"/>
  <c r="CC15751" i="9"/>
  <c r="C15752" i="9"/>
  <c r="CC15752" i="9"/>
  <c r="C15753" i="9"/>
  <c r="CC15753" i="9"/>
  <c r="C15754" i="9"/>
  <c r="CC15754" i="9"/>
  <c r="C15755" i="9"/>
  <c r="CC15755" i="9"/>
  <c r="C15756" i="9"/>
  <c r="CC15756" i="9"/>
  <c r="C15757" i="9"/>
  <c r="CC15757" i="9"/>
  <c r="C15758" i="9"/>
  <c r="CC15758" i="9"/>
  <c r="C15759" i="9"/>
  <c r="CC15759" i="9"/>
  <c r="C15760" i="9"/>
  <c r="CC15760" i="9"/>
  <c r="C15761" i="9"/>
  <c r="CC15761" i="9"/>
  <c r="C15762" i="9"/>
  <c r="CC15762" i="9"/>
  <c r="C15763" i="9"/>
  <c r="CC15763" i="9"/>
  <c r="C15764" i="9"/>
  <c r="CC15764" i="9"/>
  <c r="C15765" i="9"/>
  <c r="CC15765" i="9"/>
  <c r="C15766" i="9"/>
  <c r="CC15766" i="9"/>
  <c r="C15767" i="9"/>
  <c r="CC15767" i="9"/>
  <c r="C15768" i="9"/>
  <c r="CC15768" i="9"/>
  <c r="C15769" i="9"/>
  <c r="CC15769" i="9"/>
  <c r="C15770" i="9"/>
  <c r="CC15770" i="9"/>
  <c r="C15771" i="9"/>
  <c r="CC15771" i="9"/>
  <c r="C15772" i="9"/>
  <c r="CC15772" i="9"/>
  <c r="C15773" i="9"/>
  <c r="CC15773" i="9"/>
  <c r="C15774" i="9"/>
  <c r="CC15774" i="9"/>
  <c r="C15775" i="9"/>
  <c r="CC15775" i="9"/>
  <c r="C15776" i="9"/>
  <c r="CC15776" i="9"/>
  <c r="C15777" i="9"/>
  <c r="CC15777" i="9"/>
  <c r="C15778" i="9"/>
  <c r="CC15778" i="9"/>
  <c r="C15779" i="9"/>
  <c r="CC15779" i="9"/>
  <c r="C15780" i="9"/>
  <c r="CC15780" i="9"/>
  <c r="C15781" i="9"/>
  <c r="CC15781" i="9"/>
  <c r="C15782" i="9"/>
  <c r="CC15782" i="9"/>
  <c r="C15783" i="9"/>
  <c r="CC15783" i="9"/>
  <c r="C15784" i="9"/>
  <c r="CC15784" i="9"/>
  <c r="C15785" i="9"/>
  <c r="CC15785" i="9"/>
  <c r="C15786" i="9"/>
  <c r="CC15786" i="9"/>
  <c r="C15787" i="9"/>
  <c r="CC15787" i="9"/>
  <c r="C15788" i="9"/>
  <c r="CC15788" i="9"/>
  <c r="C15789" i="9"/>
  <c r="CC15789" i="9"/>
  <c r="C15790" i="9"/>
  <c r="CC15790" i="9"/>
  <c r="C15791" i="9"/>
  <c r="CC15791" i="9"/>
  <c r="C15792" i="9"/>
  <c r="CC15792" i="9"/>
  <c r="C15793" i="9"/>
  <c r="CC15793" i="9"/>
  <c r="C15794" i="9"/>
  <c r="CC15794" i="9"/>
  <c r="C15795" i="9"/>
  <c r="CC15795" i="9"/>
  <c r="C15796" i="9"/>
  <c r="CC15796" i="9"/>
  <c r="C15797" i="9"/>
  <c r="CC15797" i="9"/>
  <c r="C15798" i="9"/>
  <c r="CC15798" i="9"/>
  <c r="C15799" i="9"/>
  <c r="CC15799" i="9"/>
  <c r="C15800" i="9"/>
  <c r="CC15800" i="9"/>
  <c r="C15801" i="9"/>
  <c r="CC15801" i="9"/>
  <c r="C15802" i="9"/>
  <c r="CC15802" i="9"/>
  <c r="C15803" i="9"/>
  <c r="CC15803" i="9"/>
  <c r="C15804" i="9"/>
  <c r="CC15804" i="9"/>
  <c r="C15805" i="9"/>
  <c r="CC15805" i="9"/>
  <c r="C15806" i="9"/>
  <c r="CC15806" i="9"/>
  <c r="C15807" i="9"/>
  <c r="CC15807" i="9"/>
  <c r="C15808" i="9"/>
  <c r="CC15808" i="9"/>
  <c r="C15809" i="9"/>
  <c r="CC15809" i="9"/>
  <c r="C15810" i="9"/>
  <c r="CC15810" i="9"/>
  <c r="C15811" i="9"/>
  <c r="CC15811" i="9"/>
  <c r="C15812" i="9"/>
  <c r="CC15812" i="9"/>
  <c r="C15813" i="9"/>
  <c r="CC15813" i="9"/>
  <c r="C15814" i="9"/>
  <c r="CC15814" i="9"/>
  <c r="C15815" i="9"/>
  <c r="CC15815" i="9"/>
  <c r="C15816" i="9"/>
  <c r="CC15816" i="9"/>
  <c r="C15817" i="9"/>
  <c r="CC15817" i="9"/>
  <c r="C15818" i="9"/>
  <c r="CC15818" i="9"/>
  <c r="C15819" i="9"/>
  <c r="CC15819" i="9"/>
  <c r="C15820" i="9"/>
  <c r="CC15820" i="9"/>
  <c r="C15821" i="9"/>
  <c r="CC15821" i="9"/>
  <c r="C15822" i="9"/>
  <c r="CC15822" i="9"/>
  <c r="C15823" i="9"/>
  <c r="CC15823" i="9"/>
  <c r="C15824" i="9"/>
  <c r="CC15824" i="9"/>
  <c r="C15825" i="9"/>
  <c r="CC15825" i="9"/>
  <c r="C15826" i="9"/>
  <c r="CC15826" i="9"/>
  <c r="C15827" i="9"/>
  <c r="CC15827" i="9"/>
  <c r="C15828" i="9"/>
  <c r="CC15828" i="9"/>
  <c r="C15829" i="9"/>
  <c r="CC15829" i="9"/>
  <c r="C15830" i="9"/>
  <c r="CC15830" i="9"/>
  <c r="C15831" i="9"/>
  <c r="CC15831" i="9"/>
  <c r="C15832" i="9"/>
  <c r="CC15832" i="9"/>
  <c r="C15833" i="9"/>
  <c r="CC15833" i="9"/>
  <c r="C15834" i="9"/>
  <c r="CC15834" i="9"/>
  <c r="C15835" i="9"/>
  <c r="CC15835" i="9"/>
  <c r="C15836" i="9"/>
  <c r="CC15836" i="9"/>
  <c r="C15837" i="9"/>
  <c r="CC15837" i="9"/>
  <c r="C15838" i="9"/>
  <c r="CC15838" i="9"/>
  <c r="C15839" i="9"/>
  <c r="CC15839" i="9"/>
  <c r="C15840" i="9"/>
  <c r="CC15840" i="9"/>
  <c r="C15841" i="9"/>
  <c r="CC15841" i="9"/>
  <c r="C15842" i="9"/>
  <c r="CC15842" i="9"/>
  <c r="C15843" i="9"/>
  <c r="CC15843" i="9"/>
  <c r="C15844" i="9"/>
  <c r="CC15844" i="9"/>
  <c r="C15845" i="9"/>
  <c r="CC15845" i="9"/>
  <c r="C15846" i="9"/>
  <c r="CC15846" i="9"/>
  <c r="C15847" i="9"/>
  <c r="CC15847" i="9"/>
  <c r="C15848" i="9"/>
  <c r="CC15848" i="9"/>
  <c r="C15849" i="9"/>
  <c r="CC15849" i="9"/>
  <c r="C15850" i="9"/>
  <c r="CC15850" i="9"/>
  <c r="C15851" i="9"/>
  <c r="CC15851" i="9"/>
  <c r="C15852" i="9"/>
  <c r="CC15852" i="9"/>
  <c r="C15853" i="9"/>
  <c r="CC15853" i="9"/>
  <c r="C15854" i="9"/>
  <c r="CC15854" i="9"/>
  <c r="C15855" i="9"/>
  <c r="CC15855" i="9"/>
  <c r="C15856" i="9"/>
  <c r="CC15856" i="9"/>
  <c r="C15857" i="9"/>
  <c r="CC15857" i="9"/>
  <c r="C15858" i="9"/>
  <c r="CC15858" i="9"/>
  <c r="C15859" i="9"/>
  <c r="CC15859" i="9"/>
  <c r="C15860" i="9"/>
  <c r="CC15860" i="9"/>
  <c r="C15861" i="9"/>
  <c r="CC15861" i="9"/>
  <c r="C15862" i="9"/>
  <c r="CC15862" i="9"/>
  <c r="C15863" i="9"/>
  <c r="CC15863" i="9"/>
  <c r="C15864" i="9"/>
  <c r="CC15864" i="9"/>
  <c r="C15865" i="9"/>
  <c r="CC15865" i="9"/>
  <c r="C15866" i="9"/>
  <c r="CC15866" i="9"/>
  <c r="C15867" i="9"/>
  <c r="CC15867" i="9"/>
  <c r="C15868" i="9"/>
  <c r="CC15868" i="9"/>
  <c r="C15869" i="9"/>
  <c r="CC15869" i="9"/>
  <c r="C15870" i="9"/>
  <c r="CC15870" i="9"/>
  <c r="C15871" i="9"/>
  <c r="CC15871" i="9"/>
  <c r="C15872" i="9"/>
  <c r="CC15872" i="9"/>
  <c r="C15873" i="9"/>
  <c r="CC15873" i="9"/>
  <c r="C15874" i="9"/>
  <c r="CC15874" i="9"/>
  <c r="C15875" i="9"/>
  <c r="CC15875" i="9"/>
  <c r="C15876" i="9"/>
  <c r="CC15876" i="9"/>
  <c r="C15877" i="9"/>
  <c r="CC15877" i="9"/>
  <c r="C15878" i="9"/>
  <c r="CC15878" i="9"/>
  <c r="C15879" i="9"/>
  <c r="CC15879" i="9"/>
  <c r="C15880" i="9"/>
  <c r="CC15880" i="9"/>
  <c r="C15881" i="9"/>
  <c r="CC15881" i="9"/>
  <c r="C15882" i="9"/>
  <c r="CC15882" i="9"/>
  <c r="C15883" i="9"/>
  <c r="CC15883" i="9"/>
  <c r="C15884" i="9"/>
  <c r="CC15884" i="9"/>
  <c r="C15885" i="9"/>
  <c r="CC15885" i="9"/>
  <c r="C15886" i="9"/>
  <c r="CC15886" i="9"/>
  <c r="C15887" i="9"/>
  <c r="CC15887" i="9"/>
  <c r="C15888" i="9"/>
  <c r="CC15888" i="9"/>
  <c r="C15889" i="9"/>
  <c r="CC15889" i="9"/>
  <c r="C15890" i="9"/>
  <c r="CC15890" i="9"/>
  <c r="C15891" i="9"/>
  <c r="CC15891" i="9"/>
  <c r="C15892" i="9"/>
  <c r="CC15892" i="9"/>
  <c r="C15893" i="9"/>
  <c r="CC15893" i="9"/>
  <c r="C15894" i="9"/>
  <c r="CC15894" i="9"/>
  <c r="C15895" i="9"/>
  <c r="CC15895" i="9"/>
  <c r="C15896" i="9"/>
  <c r="CC15896" i="9"/>
  <c r="C15897" i="9"/>
  <c r="CC15897" i="9"/>
  <c r="C15898" i="9"/>
  <c r="CC15898" i="9"/>
  <c r="C15899" i="9"/>
  <c r="CC15899" i="9"/>
  <c r="C15900" i="9"/>
  <c r="CC15900" i="9"/>
  <c r="C15901" i="9"/>
  <c r="CC15901" i="9"/>
  <c r="C15902" i="9"/>
  <c r="CC15902" i="9"/>
  <c r="C15903" i="9"/>
  <c r="CC15903" i="9"/>
  <c r="C15904" i="9"/>
  <c r="CC15904" i="9"/>
  <c r="C15905" i="9"/>
  <c r="CC15905" i="9"/>
  <c r="C15906" i="9"/>
  <c r="CC15906" i="9"/>
  <c r="C15907" i="9"/>
  <c r="CC15907" i="9"/>
  <c r="C15908" i="9"/>
  <c r="CC15908" i="9"/>
  <c r="C15909" i="9"/>
  <c r="CC15909" i="9"/>
  <c r="C15910" i="9"/>
  <c r="CC15910" i="9"/>
  <c r="C15911" i="9"/>
  <c r="CC15911" i="9"/>
  <c r="C15912" i="9"/>
  <c r="CC15912" i="9"/>
  <c r="C15913" i="9"/>
  <c r="CC15913" i="9"/>
  <c r="C15914" i="9"/>
  <c r="CC15914" i="9"/>
  <c r="C15915" i="9"/>
  <c r="CC15915" i="9"/>
  <c r="C15916" i="9"/>
  <c r="CC15916" i="9"/>
  <c r="C15917" i="9"/>
  <c r="CC15917" i="9"/>
  <c r="C15918" i="9"/>
  <c r="CC15918" i="9"/>
  <c r="C15919" i="9"/>
  <c r="CC15919" i="9"/>
  <c r="C15920" i="9"/>
  <c r="CC15920" i="9"/>
  <c r="C15921" i="9"/>
  <c r="CC15921" i="9"/>
  <c r="C15922" i="9"/>
  <c r="CC15922" i="9"/>
  <c r="C15923" i="9"/>
  <c r="CC15923" i="9"/>
  <c r="C15924" i="9"/>
  <c r="CC15924" i="9"/>
  <c r="C15925" i="9"/>
  <c r="CC15925" i="9"/>
  <c r="C15926" i="9"/>
  <c r="CC15926" i="9"/>
  <c r="C15927" i="9"/>
  <c r="CC15927" i="9"/>
  <c r="C15928" i="9"/>
  <c r="CC15928" i="9"/>
  <c r="C15929" i="9"/>
  <c r="CC15929" i="9"/>
  <c r="C15930" i="9"/>
  <c r="CC15930" i="9"/>
  <c r="C15931" i="9"/>
  <c r="CC15931" i="9"/>
  <c r="C15932" i="9"/>
  <c r="CC15932" i="9"/>
  <c r="C15933" i="9"/>
  <c r="CC15933" i="9"/>
  <c r="C15934" i="9"/>
  <c r="CC15934" i="9"/>
  <c r="C15935" i="9"/>
  <c r="CC15935" i="9"/>
  <c r="C15936" i="9"/>
  <c r="CC15936" i="9"/>
  <c r="C15937" i="9"/>
  <c r="CC15937" i="9"/>
  <c r="C15938" i="9"/>
  <c r="CC15938" i="9"/>
  <c r="C15939" i="9"/>
  <c r="CC15939" i="9"/>
  <c r="C15940" i="9"/>
  <c r="CC15940" i="9"/>
  <c r="C15941" i="9"/>
  <c r="CC15941" i="9"/>
  <c r="C15942" i="9"/>
  <c r="CC15942" i="9"/>
  <c r="C15943" i="9"/>
  <c r="CC15943" i="9"/>
  <c r="C15944" i="9"/>
  <c r="CC15944" i="9"/>
  <c r="C15945" i="9"/>
  <c r="CC15945" i="9"/>
  <c r="C15946" i="9"/>
  <c r="CC15946" i="9"/>
  <c r="C15947" i="9"/>
  <c r="CC15947" i="9"/>
  <c r="C15948" i="9"/>
  <c r="CC15948" i="9"/>
  <c r="C15949" i="9"/>
  <c r="CC15949" i="9"/>
  <c r="C15950" i="9"/>
  <c r="CC15950" i="9"/>
  <c r="C15951" i="9"/>
  <c r="CC15951" i="9"/>
  <c r="C15952" i="9"/>
  <c r="CC15952" i="9"/>
  <c r="C15953" i="9"/>
  <c r="CC15953" i="9"/>
  <c r="C15954" i="9"/>
  <c r="CC15954" i="9"/>
  <c r="C15955" i="9"/>
  <c r="CC15955" i="9"/>
  <c r="C15956" i="9"/>
  <c r="CC15956" i="9"/>
  <c r="C15957" i="9"/>
  <c r="CC15957" i="9"/>
  <c r="C15958" i="9"/>
  <c r="CC15958" i="9"/>
  <c r="C15959" i="9"/>
  <c r="CC15959" i="9"/>
  <c r="C15960" i="9"/>
  <c r="CC15960" i="9"/>
  <c r="C15961" i="9"/>
  <c r="CC15961" i="9"/>
  <c r="C15962" i="9"/>
  <c r="CC15962" i="9"/>
  <c r="C15963" i="9"/>
  <c r="CC15963" i="9"/>
  <c r="C15964" i="9"/>
  <c r="CC15964" i="9"/>
  <c r="C15965" i="9"/>
  <c r="CC15965" i="9"/>
  <c r="C15966" i="9"/>
  <c r="CC15966" i="9"/>
  <c r="C15967" i="9"/>
  <c r="CC15967" i="9"/>
  <c r="C15968" i="9"/>
  <c r="CC15968" i="9"/>
  <c r="C15969" i="9"/>
  <c r="CC15969" i="9"/>
  <c r="C15970" i="9"/>
  <c r="CC15970" i="9"/>
  <c r="C15971" i="9"/>
  <c r="CC15971" i="9"/>
  <c r="C15972" i="9"/>
  <c r="CC15972" i="9"/>
  <c r="C15973" i="9"/>
  <c r="CC15973" i="9"/>
  <c r="C15974" i="9"/>
  <c r="CC15974" i="9"/>
  <c r="C15975" i="9"/>
  <c r="CC15975" i="9"/>
  <c r="C15976" i="9"/>
  <c r="CC15976" i="9"/>
  <c r="C15977" i="9"/>
  <c r="CC15977" i="9"/>
  <c r="C15978" i="9"/>
  <c r="CC15978" i="9"/>
  <c r="C15979" i="9"/>
  <c r="CC15979" i="9"/>
  <c r="C15980" i="9"/>
  <c r="CC15980" i="9"/>
  <c r="C15981" i="9"/>
  <c r="CC15981" i="9"/>
  <c r="C15982" i="9"/>
  <c r="CC15982" i="9"/>
  <c r="C15983" i="9"/>
  <c r="CC15983" i="9"/>
  <c r="C15984" i="9"/>
  <c r="CC15984" i="9"/>
  <c r="C15985" i="9"/>
  <c r="CC15985" i="9"/>
  <c r="C15986" i="9"/>
  <c r="CC15986" i="9"/>
  <c r="C15987" i="9"/>
  <c r="CC15987" i="9"/>
  <c r="C15988" i="9"/>
  <c r="CC15988" i="9"/>
  <c r="C15989" i="9"/>
  <c r="CC15989" i="9"/>
  <c r="C15990" i="9"/>
  <c r="CC15990" i="9"/>
  <c r="C15991" i="9"/>
  <c r="CC15991" i="9"/>
  <c r="C15992" i="9"/>
  <c r="CC15992" i="9"/>
  <c r="C15993" i="9"/>
  <c r="CC15993" i="9"/>
  <c r="C15994" i="9"/>
  <c r="CC15994" i="9"/>
  <c r="C15995" i="9"/>
  <c r="CC15995" i="9"/>
  <c r="C15996" i="9"/>
  <c r="CC15996" i="9"/>
  <c r="C15997" i="9"/>
  <c r="CC15997" i="9"/>
  <c r="C15998" i="9"/>
  <c r="CC15998" i="9"/>
  <c r="C15999" i="9"/>
  <c r="CC15999" i="9"/>
  <c r="C16000" i="9"/>
  <c r="CC16000" i="9"/>
  <c r="C16001" i="9"/>
  <c r="CC16001" i="9"/>
  <c r="C16002" i="9"/>
  <c r="CC16002" i="9"/>
  <c r="C16003" i="9"/>
  <c r="CC16003" i="9"/>
  <c r="C16004" i="9"/>
  <c r="CC16004" i="9"/>
  <c r="C16005" i="9"/>
  <c r="CC16005" i="9"/>
  <c r="C16006" i="9"/>
  <c r="CC16006" i="9"/>
  <c r="C16007" i="9"/>
  <c r="CC16007" i="9"/>
  <c r="C16008" i="9"/>
  <c r="CC16008" i="9"/>
  <c r="C16009" i="9"/>
  <c r="CC16009" i="9"/>
  <c r="C16010" i="9"/>
  <c r="CC16010" i="9"/>
  <c r="C16011" i="9"/>
  <c r="CC16011" i="9"/>
  <c r="C16012" i="9"/>
  <c r="CC16012" i="9"/>
  <c r="C16013" i="9"/>
  <c r="CC16013" i="9"/>
  <c r="C16014" i="9"/>
  <c r="CC16014" i="9"/>
  <c r="C16015" i="9"/>
  <c r="CC16015" i="9"/>
  <c r="C16016" i="9"/>
  <c r="CC16016" i="9"/>
  <c r="C16017" i="9"/>
  <c r="CC16017" i="9"/>
  <c r="C16018" i="9"/>
  <c r="CC16018" i="9"/>
  <c r="C16019" i="9"/>
  <c r="CC16019" i="9"/>
  <c r="C16020" i="9"/>
  <c r="CC16020" i="9"/>
  <c r="C16021" i="9"/>
  <c r="CC16021" i="9"/>
  <c r="C16022" i="9"/>
  <c r="CC16022" i="9"/>
  <c r="C16023" i="9"/>
  <c r="CC16023" i="9"/>
  <c r="C16024" i="9"/>
  <c r="CC16024" i="9"/>
  <c r="C16025" i="9"/>
  <c r="CC16025" i="9"/>
  <c r="C16026" i="9"/>
  <c r="CC16026" i="9"/>
  <c r="C16027" i="9"/>
  <c r="CC16027" i="9"/>
  <c r="C16028" i="9"/>
  <c r="CC16028" i="9"/>
  <c r="C16029" i="9"/>
  <c r="CC16029" i="9"/>
  <c r="C16030" i="9"/>
  <c r="CC16030" i="9"/>
  <c r="C16031" i="9"/>
  <c r="CC16031" i="9"/>
  <c r="C16032" i="9"/>
  <c r="CC16032" i="9"/>
  <c r="C16033" i="9"/>
  <c r="CC16033" i="9"/>
  <c r="C16034" i="9"/>
  <c r="CC16034" i="9"/>
  <c r="C16035" i="9"/>
  <c r="CC16035" i="9"/>
  <c r="C16036" i="9"/>
  <c r="CC16036" i="9"/>
  <c r="C16037" i="9"/>
  <c r="CC16037" i="9"/>
  <c r="C16038" i="9"/>
  <c r="CC16038" i="9"/>
  <c r="C16039" i="9"/>
  <c r="CC16039" i="9"/>
  <c r="C16040" i="9"/>
  <c r="CC16040" i="9"/>
  <c r="C16041" i="9"/>
  <c r="CC16041" i="9"/>
  <c r="C16042" i="9"/>
  <c r="CC16042" i="9"/>
  <c r="C16043" i="9"/>
  <c r="CC16043" i="9"/>
  <c r="C16044" i="9"/>
  <c r="CC16044" i="9"/>
  <c r="C16045" i="9"/>
  <c r="CC16045" i="9"/>
  <c r="C16046" i="9"/>
  <c r="CC16046" i="9"/>
  <c r="C16047" i="9"/>
  <c r="CC16047" i="9"/>
  <c r="C16048" i="9"/>
  <c r="CC16048" i="9"/>
  <c r="C16049" i="9"/>
  <c r="CC16049" i="9"/>
  <c r="C16050" i="9"/>
  <c r="CC16050" i="9"/>
  <c r="C16051" i="9"/>
  <c r="CC16051" i="9"/>
  <c r="C16052" i="9"/>
  <c r="CC16052" i="9"/>
  <c r="C16053" i="9"/>
  <c r="CC16053" i="9"/>
  <c r="C16054" i="9"/>
  <c r="CC16054" i="9"/>
  <c r="C16055" i="9"/>
  <c r="CC16055" i="9"/>
  <c r="C16056" i="9"/>
  <c r="CC16056" i="9"/>
  <c r="C16057" i="9"/>
  <c r="CC16057" i="9"/>
  <c r="C16058" i="9"/>
  <c r="CC16058" i="9"/>
  <c r="C16059" i="9"/>
  <c r="CC16059" i="9"/>
  <c r="C16060" i="9"/>
  <c r="CC16060" i="9"/>
  <c r="C16061" i="9"/>
  <c r="CC16061" i="9"/>
  <c r="C16062" i="9"/>
  <c r="CC16062" i="9"/>
  <c r="C16063" i="9"/>
  <c r="CC16063" i="9"/>
  <c r="C16064" i="9"/>
  <c r="CC16064" i="9"/>
  <c r="C16065" i="9"/>
  <c r="CC16065" i="9"/>
  <c r="C16066" i="9"/>
  <c r="CC16066" i="9"/>
  <c r="C16067" i="9"/>
  <c r="CC16067" i="9"/>
  <c r="C16068" i="9"/>
  <c r="CC16068" i="9"/>
  <c r="C16069" i="9"/>
  <c r="CC16069" i="9"/>
  <c r="C16070" i="9"/>
  <c r="CC16070" i="9"/>
  <c r="C16071" i="9"/>
  <c r="CC16071" i="9"/>
  <c r="C16072" i="9"/>
  <c r="CC16072" i="9"/>
  <c r="C16073" i="9"/>
  <c r="CC16073" i="9"/>
  <c r="C16074" i="9"/>
  <c r="CC16074" i="9"/>
  <c r="C16075" i="9"/>
  <c r="CC16075" i="9"/>
  <c r="C16076" i="9"/>
  <c r="CC16076" i="9"/>
  <c r="C16077" i="9"/>
  <c r="CC16077" i="9"/>
  <c r="C16078" i="9"/>
  <c r="CC16078" i="9"/>
  <c r="C16079" i="9"/>
  <c r="CC16079" i="9"/>
  <c r="C16080" i="9"/>
  <c r="CC16080" i="9"/>
  <c r="C16081" i="9"/>
  <c r="CC16081" i="9"/>
  <c r="C16082" i="9"/>
  <c r="CC16082" i="9"/>
  <c r="C16083" i="9"/>
  <c r="CC16083" i="9"/>
  <c r="C16084" i="9"/>
  <c r="CC16084" i="9"/>
  <c r="C16085" i="9"/>
  <c r="CC16085" i="9"/>
  <c r="C16086" i="9"/>
  <c r="CC16086" i="9"/>
  <c r="C16087" i="9"/>
  <c r="CC16087" i="9"/>
  <c r="C16088" i="9"/>
  <c r="CC16088" i="9"/>
  <c r="C16089" i="9"/>
  <c r="CC16089" i="9"/>
  <c r="C16090" i="9"/>
  <c r="CC16090" i="9"/>
  <c r="C16091" i="9"/>
  <c r="CC16091" i="9"/>
  <c r="C16092" i="9"/>
  <c r="CC16092" i="9"/>
  <c r="C16093" i="9"/>
  <c r="CC16093" i="9"/>
  <c r="C16094" i="9"/>
  <c r="CC16094" i="9"/>
  <c r="C16095" i="9"/>
  <c r="CC16095" i="9"/>
  <c r="C16096" i="9"/>
  <c r="CC16096" i="9"/>
  <c r="C16097" i="9"/>
  <c r="CC16097" i="9"/>
  <c r="C16098" i="9"/>
  <c r="CC16098" i="9"/>
  <c r="C16099" i="9"/>
  <c r="CC16099" i="9"/>
  <c r="C16100" i="9"/>
  <c r="CC16100" i="9"/>
  <c r="C16101" i="9"/>
  <c r="CC16101" i="9"/>
  <c r="C16102" i="9"/>
  <c r="CC16102" i="9"/>
  <c r="C16103" i="9"/>
  <c r="CC16103" i="9"/>
  <c r="C16104" i="9"/>
  <c r="CC16104" i="9"/>
  <c r="C16105" i="9"/>
  <c r="CC16105" i="9"/>
  <c r="C16106" i="9"/>
  <c r="CC16106" i="9"/>
  <c r="C16107" i="9"/>
  <c r="CC16107" i="9"/>
  <c r="C16108" i="9"/>
  <c r="CC16108" i="9"/>
  <c r="C16109" i="9"/>
  <c r="CC16109" i="9"/>
  <c r="C16110" i="9"/>
  <c r="CC16110" i="9"/>
  <c r="C16111" i="9"/>
  <c r="CC16111" i="9"/>
  <c r="C16112" i="9"/>
  <c r="CC16112" i="9"/>
  <c r="C16113" i="9"/>
  <c r="CC16113" i="9"/>
  <c r="C16114" i="9"/>
  <c r="CC16114" i="9"/>
  <c r="C16115" i="9"/>
  <c r="CC16115" i="9"/>
  <c r="C16116" i="9"/>
  <c r="CC16116" i="9"/>
  <c r="C16117" i="9"/>
  <c r="CC16117" i="9"/>
  <c r="C16118" i="9"/>
  <c r="CC16118" i="9"/>
  <c r="C16119" i="9"/>
  <c r="CC16119" i="9"/>
  <c r="C16120" i="9"/>
  <c r="CC16120" i="9"/>
  <c r="C16121" i="9"/>
  <c r="CC16121" i="9"/>
  <c r="C16122" i="9"/>
  <c r="CC16122" i="9"/>
  <c r="C16123" i="9"/>
  <c r="CC16123" i="9"/>
  <c r="C16124" i="9"/>
  <c r="CC16124" i="9"/>
  <c r="C16125" i="9"/>
  <c r="CC16125" i="9"/>
  <c r="C16126" i="9"/>
  <c r="CC16126" i="9"/>
  <c r="C16127" i="9"/>
  <c r="CC16127" i="9"/>
  <c r="C16128" i="9"/>
  <c r="CC16128" i="9"/>
  <c r="C16129" i="9"/>
  <c r="CC16129" i="9"/>
  <c r="C16130" i="9"/>
  <c r="CC16130" i="9"/>
  <c r="C16131" i="9"/>
  <c r="CC16131" i="9"/>
  <c r="C16132" i="9"/>
  <c r="CC16132" i="9"/>
  <c r="C16133" i="9"/>
  <c r="CC16133" i="9"/>
  <c r="C16134" i="9"/>
  <c r="CC16134" i="9"/>
  <c r="C16135" i="9"/>
  <c r="CC16135" i="9"/>
  <c r="C16136" i="9"/>
  <c r="CC16136" i="9"/>
  <c r="C16137" i="9"/>
  <c r="CC16137" i="9"/>
  <c r="C16138" i="9"/>
  <c r="CC16138" i="9"/>
  <c r="C16139" i="9"/>
  <c r="CC16139" i="9"/>
  <c r="C16140" i="9"/>
  <c r="CC16140" i="9"/>
  <c r="C16141" i="9"/>
  <c r="CC16141" i="9"/>
  <c r="C16142" i="9"/>
  <c r="CC16142" i="9"/>
  <c r="C16143" i="9"/>
  <c r="CC16143" i="9"/>
  <c r="C16144" i="9"/>
  <c r="CC16144" i="9"/>
  <c r="C16145" i="9"/>
  <c r="CC16145" i="9"/>
  <c r="C16146" i="9"/>
  <c r="CC16146" i="9"/>
  <c r="C16147" i="9"/>
  <c r="CC16147" i="9"/>
  <c r="C16148" i="9"/>
  <c r="CC16148" i="9"/>
  <c r="C16149" i="9"/>
  <c r="CC16149" i="9"/>
  <c r="C16150" i="9"/>
  <c r="CC16150" i="9"/>
  <c r="C16151" i="9"/>
  <c r="CC16151" i="9"/>
  <c r="C16152" i="9"/>
  <c r="CC16152" i="9"/>
  <c r="C16153" i="9"/>
  <c r="CC16153" i="9"/>
  <c r="C16154" i="9"/>
  <c r="CC16154" i="9"/>
  <c r="C16155" i="9"/>
  <c r="CC16155" i="9"/>
  <c r="C16156" i="9"/>
  <c r="CC16156" i="9"/>
  <c r="C16157" i="9"/>
  <c r="CC16157" i="9"/>
  <c r="C16158" i="9"/>
  <c r="CC16158" i="9"/>
  <c r="C16159" i="9"/>
  <c r="CC16159" i="9"/>
  <c r="C16160" i="9"/>
  <c r="CC16160" i="9"/>
  <c r="C16161" i="9"/>
  <c r="CC16161" i="9"/>
  <c r="C16162" i="9"/>
  <c r="CC16162" i="9"/>
  <c r="C16163" i="9"/>
  <c r="CC16163" i="9"/>
  <c r="C16164" i="9"/>
  <c r="CC16164" i="9"/>
  <c r="C16165" i="9"/>
  <c r="CC16165" i="9"/>
  <c r="C16166" i="9"/>
  <c r="CC16166" i="9"/>
  <c r="C16167" i="9"/>
  <c r="CC16167" i="9"/>
  <c r="C16168" i="9"/>
  <c r="CC16168" i="9"/>
  <c r="C16169" i="9"/>
  <c r="CC16169" i="9"/>
  <c r="C16170" i="9"/>
  <c r="CC16170" i="9"/>
  <c r="C16171" i="9"/>
  <c r="CC16171" i="9"/>
  <c r="C16172" i="9"/>
  <c r="CC16172" i="9"/>
  <c r="C16173" i="9"/>
  <c r="CC16173" i="9"/>
  <c r="C16174" i="9"/>
  <c r="CC16174" i="9"/>
  <c r="C16175" i="9"/>
  <c r="CC16175" i="9"/>
  <c r="C16176" i="9"/>
  <c r="CC16176" i="9"/>
  <c r="C16177" i="9"/>
  <c r="CC16177" i="9"/>
  <c r="C16178" i="9"/>
  <c r="CC16178" i="9"/>
  <c r="C16179" i="9"/>
  <c r="CC16179" i="9"/>
  <c r="C16180" i="9"/>
  <c r="CC16180" i="9"/>
  <c r="C16181" i="9"/>
  <c r="CC16181" i="9"/>
  <c r="C16182" i="9"/>
  <c r="CC16182" i="9"/>
  <c r="C16183" i="9"/>
  <c r="CC16183" i="9"/>
  <c r="C16184" i="9"/>
  <c r="CC16184" i="9"/>
  <c r="C16185" i="9"/>
  <c r="CC16185" i="9"/>
  <c r="C16186" i="9"/>
  <c r="CC16186" i="9"/>
  <c r="C16187" i="9"/>
  <c r="CC16187" i="9"/>
  <c r="C16188" i="9"/>
  <c r="CC16188" i="9"/>
  <c r="C16189" i="9"/>
  <c r="CC16189" i="9"/>
  <c r="C16190" i="9"/>
  <c r="CC16190" i="9"/>
  <c r="C16191" i="9"/>
  <c r="CC16191" i="9"/>
  <c r="C16192" i="9"/>
  <c r="CC16192" i="9"/>
  <c r="C16193" i="9"/>
  <c r="CC16193" i="9"/>
  <c r="C16194" i="9"/>
  <c r="CC16194" i="9"/>
  <c r="C16195" i="9"/>
  <c r="CC16195" i="9"/>
  <c r="C16196" i="9"/>
  <c r="CC16196" i="9"/>
  <c r="C16197" i="9"/>
  <c r="CC16197" i="9"/>
  <c r="C16198" i="9"/>
  <c r="CC16198" i="9"/>
  <c r="C16199" i="9"/>
  <c r="CC16199" i="9"/>
  <c r="C16200" i="9"/>
  <c r="CC16200" i="9"/>
  <c r="C16201" i="9"/>
  <c r="CC16201" i="9"/>
  <c r="C16202" i="9"/>
  <c r="CC16202" i="9"/>
  <c r="C16203" i="9"/>
  <c r="CC16203" i="9"/>
  <c r="C16204" i="9"/>
  <c r="CC16204" i="9"/>
  <c r="C16205" i="9"/>
  <c r="CC16205" i="9"/>
  <c r="C16206" i="9"/>
  <c r="CC16206" i="9"/>
  <c r="C16207" i="9"/>
  <c r="CC16207" i="9"/>
  <c r="C16208" i="9"/>
  <c r="CC16208" i="9"/>
  <c r="C16209" i="9"/>
  <c r="CC16209" i="9"/>
  <c r="C16210" i="9"/>
  <c r="CC16210" i="9"/>
  <c r="C16211" i="9"/>
  <c r="CC16211" i="9"/>
  <c r="C16212" i="9"/>
  <c r="CC16212" i="9"/>
  <c r="C16213" i="9"/>
  <c r="CC16213" i="9"/>
  <c r="C16214" i="9"/>
  <c r="CC16214" i="9"/>
  <c r="C16215" i="9"/>
  <c r="CC16215" i="9"/>
  <c r="C16216" i="9"/>
  <c r="CC16216" i="9"/>
  <c r="C16217" i="9"/>
  <c r="CC16217" i="9"/>
  <c r="C16218" i="9"/>
  <c r="CC16218" i="9"/>
  <c r="C16219" i="9"/>
  <c r="CC16219" i="9"/>
  <c r="C16220" i="9"/>
  <c r="CC16220" i="9"/>
  <c r="C16221" i="9"/>
  <c r="CC16221" i="9"/>
  <c r="C16222" i="9"/>
  <c r="CC16222" i="9"/>
  <c r="C16223" i="9"/>
  <c r="CC16223" i="9"/>
  <c r="C16224" i="9"/>
  <c r="CC16224" i="9"/>
  <c r="C16225" i="9"/>
  <c r="CC16225" i="9"/>
  <c r="C16226" i="9"/>
  <c r="CC16226" i="9"/>
  <c r="C16227" i="9"/>
  <c r="CC16227" i="9"/>
  <c r="C16228" i="9"/>
  <c r="CC16228" i="9"/>
  <c r="C16229" i="9"/>
  <c r="CC16229" i="9"/>
  <c r="C16230" i="9"/>
  <c r="CC16230" i="9"/>
  <c r="C16231" i="9"/>
  <c r="CC16231" i="9"/>
  <c r="C16232" i="9"/>
  <c r="CC16232" i="9"/>
  <c r="C16233" i="9"/>
  <c r="CC16233" i="9"/>
  <c r="C16234" i="9"/>
  <c r="CC16234" i="9"/>
  <c r="C16235" i="9"/>
  <c r="CC16235" i="9"/>
  <c r="C16236" i="9"/>
  <c r="CC16236" i="9"/>
  <c r="C16237" i="9"/>
  <c r="CC16237" i="9"/>
  <c r="C16238" i="9"/>
  <c r="CC16238" i="9"/>
  <c r="C16239" i="9"/>
  <c r="CC16239" i="9"/>
  <c r="C16240" i="9"/>
  <c r="CC16240" i="9"/>
  <c r="C16241" i="9"/>
  <c r="CC16241" i="9"/>
  <c r="C16242" i="9"/>
  <c r="CC16242" i="9"/>
  <c r="C16243" i="9"/>
  <c r="CC16243" i="9"/>
  <c r="C16244" i="9"/>
  <c r="CC16244" i="9"/>
  <c r="C16245" i="9"/>
  <c r="CC16245" i="9"/>
  <c r="C16246" i="9"/>
  <c r="CC16246" i="9"/>
  <c r="C16247" i="9"/>
  <c r="CC16247" i="9"/>
  <c r="C16248" i="9"/>
  <c r="CC16248" i="9"/>
  <c r="C16249" i="9"/>
  <c r="CC16249" i="9"/>
  <c r="C16250" i="9"/>
  <c r="CC16250" i="9"/>
  <c r="C16251" i="9"/>
  <c r="CC16251" i="9"/>
  <c r="C16252" i="9"/>
  <c r="CC16252" i="9"/>
  <c r="C16253" i="9"/>
  <c r="CC16253" i="9"/>
  <c r="C16254" i="9"/>
  <c r="CC16254" i="9"/>
  <c r="C16255" i="9"/>
  <c r="CC16255" i="9"/>
  <c r="C16256" i="9"/>
  <c r="CC16256" i="9"/>
  <c r="C16257" i="9"/>
  <c r="CC16257" i="9"/>
  <c r="C16258" i="9"/>
  <c r="CC16258" i="9"/>
  <c r="C16259" i="9"/>
  <c r="CC16259" i="9"/>
  <c r="C16260" i="9"/>
  <c r="CC16260" i="9"/>
  <c r="C16261" i="9"/>
  <c r="CC16261" i="9"/>
  <c r="C16262" i="9"/>
  <c r="CC16262" i="9"/>
  <c r="C16263" i="9"/>
  <c r="CC16263" i="9"/>
  <c r="C16264" i="9"/>
  <c r="CC16264" i="9"/>
  <c r="C16265" i="9"/>
  <c r="CC16265" i="9"/>
  <c r="C16266" i="9"/>
  <c r="CC16266" i="9"/>
  <c r="C16267" i="9"/>
  <c r="CC16267" i="9"/>
  <c r="C16268" i="9"/>
  <c r="CC16268" i="9"/>
  <c r="C16269" i="9"/>
  <c r="CC16269" i="9"/>
  <c r="C16270" i="9"/>
  <c r="CC16270" i="9"/>
  <c r="C16271" i="9"/>
  <c r="CC16271" i="9"/>
  <c r="C16272" i="9"/>
  <c r="CC16272" i="9"/>
  <c r="C16273" i="9"/>
  <c r="CC16273" i="9"/>
  <c r="C16274" i="9"/>
  <c r="CC16274" i="9"/>
  <c r="C16275" i="9"/>
  <c r="CC16275" i="9"/>
  <c r="C16276" i="9"/>
  <c r="CC16276" i="9"/>
  <c r="C16277" i="9"/>
  <c r="CC16277" i="9"/>
  <c r="C16278" i="9"/>
  <c r="CC16278" i="9"/>
  <c r="C16279" i="9"/>
  <c r="CC16279" i="9"/>
  <c r="C16280" i="9"/>
  <c r="CC16280" i="9"/>
  <c r="C16281" i="9"/>
  <c r="CC16281" i="9"/>
  <c r="C16282" i="9"/>
  <c r="CC16282" i="9"/>
  <c r="C16283" i="9"/>
  <c r="CC16283" i="9"/>
  <c r="C16284" i="9"/>
  <c r="CC16284" i="9"/>
  <c r="C16285" i="9"/>
  <c r="CC16285" i="9"/>
  <c r="C16286" i="9"/>
  <c r="CC16286" i="9"/>
  <c r="C16287" i="9"/>
  <c r="CC16287" i="9"/>
  <c r="C16288" i="9"/>
  <c r="CC16288" i="9"/>
  <c r="C16289" i="9"/>
  <c r="CC16289" i="9"/>
  <c r="C16290" i="9"/>
  <c r="CC16290" i="9"/>
  <c r="C16291" i="9"/>
  <c r="CC16291" i="9"/>
  <c r="C16292" i="9"/>
  <c r="CC16292" i="9"/>
  <c r="C16293" i="9"/>
  <c r="CC16293" i="9"/>
  <c r="C16294" i="9"/>
  <c r="CC16294" i="9"/>
  <c r="C16295" i="9"/>
  <c r="CC16295" i="9"/>
  <c r="C16296" i="9"/>
  <c r="CC16296" i="9"/>
  <c r="C16297" i="9"/>
  <c r="CC16297" i="9"/>
  <c r="C16298" i="9"/>
  <c r="CC16298" i="9"/>
  <c r="C16299" i="9"/>
  <c r="CC16299" i="9"/>
  <c r="C16300" i="9"/>
  <c r="CC16300" i="9"/>
  <c r="C16301" i="9"/>
  <c r="CC16301" i="9"/>
  <c r="C16302" i="9"/>
  <c r="CC16302" i="9"/>
  <c r="C16303" i="9"/>
  <c r="CC16303" i="9"/>
  <c r="C16304" i="9"/>
  <c r="CC16304" i="9"/>
  <c r="C16305" i="9"/>
  <c r="CC16305" i="9"/>
  <c r="C16306" i="9"/>
  <c r="CC16306" i="9"/>
  <c r="C16307" i="9"/>
  <c r="CC16307" i="9"/>
  <c r="C16308" i="9"/>
  <c r="CC16308" i="9"/>
  <c r="C16309" i="9"/>
  <c r="CC16309" i="9"/>
  <c r="C16310" i="9"/>
  <c r="CC16310" i="9"/>
  <c r="C16311" i="9"/>
  <c r="CC16311" i="9"/>
  <c r="C16312" i="9"/>
  <c r="CC16312" i="9"/>
  <c r="C16313" i="9"/>
  <c r="CC16313" i="9"/>
  <c r="C16314" i="9"/>
  <c r="CC16314" i="9"/>
  <c r="C16315" i="9"/>
  <c r="CC16315" i="9"/>
  <c r="C16316" i="9"/>
  <c r="CC16316" i="9"/>
  <c r="C16317" i="9"/>
  <c r="CC16317" i="9"/>
  <c r="C16318" i="9"/>
  <c r="CC16318" i="9"/>
  <c r="C16319" i="9"/>
  <c r="CC16319" i="9"/>
  <c r="C16320" i="9"/>
  <c r="CC16320" i="9"/>
  <c r="C16321" i="9"/>
  <c r="CC16321" i="9"/>
  <c r="C16322" i="9"/>
  <c r="CC16322" i="9"/>
  <c r="C16323" i="9"/>
  <c r="CC16323" i="9"/>
  <c r="C16324" i="9"/>
  <c r="CC16324" i="9"/>
  <c r="C16325" i="9"/>
  <c r="CC16325" i="9"/>
  <c r="C16326" i="9"/>
  <c r="CC16326" i="9"/>
  <c r="C16327" i="9"/>
  <c r="CC16327" i="9"/>
  <c r="C16328" i="9"/>
  <c r="CC16328" i="9"/>
  <c r="C16329" i="9"/>
  <c r="CC16329" i="9"/>
  <c r="C16330" i="9"/>
  <c r="CC16330" i="9"/>
  <c r="C16331" i="9"/>
  <c r="CC16331" i="9"/>
  <c r="C16332" i="9"/>
  <c r="CC16332" i="9"/>
  <c r="C16333" i="9"/>
  <c r="CC16333" i="9"/>
  <c r="C16334" i="9"/>
  <c r="CC16334" i="9"/>
  <c r="C16335" i="9"/>
  <c r="CC16335" i="9"/>
  <c r="C16336" i="9"/>
  <c r="CC16336" i="9"/>
  <c r="C16337" i="9"/>
  <c r="CC16337" i="9"/>
  <c r="C16338" i="9"/>
  <c r="CC16338" i="9"/>
  <c r="C16339" i="9"/>
  <c r="CC16339" i="9"/>
  <c r="C16340" i="9"/>
  <c r="CC16340" i="9"/>
  <c r="C16341" i="9"/>
  <c r="CC16341" i="9"/>
  <c r="C16342" i="9"/>
  <c r="CC16342" i="9"/>
  <c r="C16343" i="9"/>
  <c r="CC16343" i="9"/>
  <c r="C16344" i="9"/>
  <c r="CC16344" i="9"/>
  <c r="C16345" i="9"/>
  <c r="CC16345" i="9"/>
  <c r="C16346" i="9"/>
  <c r="CC16346" i="9"/>
  <c r="C16347" i="9"/>
  <c r="CC16347" i="9"/>
  <c r="C16348" i="9"/>
  <c r="CC16348" i="9"/>
  <c r="C16349" i="9"/>
  <c r="CC16349" i="9"/>
  <c r="C16350" i="9"/>
  <c r="CC16350" i="9"/>
  <c r="C16351" i="9"/>
  <c r="CC16351" i="9"/>
  <c r="C16352" i="9"/>
  <c r="CC16352" i="9"/>
  <c r="C16353" i="9"/>
  <c r="CC16353" i="9"/>
  <c r="C16354" i="9"/>
  <c r="CC16354" i="9"/>
  <c r="C16355" i="9"/>
  <c r="CC16355" i="9"/>
  <c r="C16356" i="9"/>
  <c r="CC16356" i="9"/>
  <c r="C16357" i="9"/>
  <c r="CC16357" i="9"/>
  <c r="C16358" i="9"/>
  <c r="CC16358" i="9"/>
  <c r="C16359" i="9"/>
  <c r="CC16359" i="9"/>
  <c r="C16360" i="9"/>
  <c r="CC16360" i="9"/>
  <c r="C16361" i="9"/>
  <c r="CC16361" i="9"/>
  <c r="C16362" i="9"/>
  <c r="CC16362" i="9"/>
  <c r="C16363" i="9"/>
  <c r="CC16363" i="9"/>
  <c r="C16364" i="9"/>
  <c r="CC16364" i="9"/>
  <c r="C16365" i="9"/>
  <c r="CC16365" i="9"/>
  <c r="C16366" i="9"/>
  <c r="CC16366" i="9"/>
  <c r="C16367" i="9"/>
  <c r="CC16367" i="9"/>
  <c r="C16368" i="9"/>
  <c r="CC16368" i="9"/>
  <c r="C16369" i="9"/>
  <c r="CC16369" i="9"/>
  <c r="C16370" i="9"/>
  <c r="CC16370" i="9"/>
  <c r="C16371" i="9"/>
  <c r="CC16371" i="9"/>
  <c r="C16372" i="9"/>
  <c r="CC16372" i="9"/>
  <c r="C16373" i="9"/>
  <c r="CC16373" i="9"/>
  <c r="C16374" i="9"/>
  <c r="CC16374" i="9"/>
  <c r="C16375" i="9"/>
  <c r="CC16375" i="9"/>
  <c r="C16376" i="9"/>
  <c r="CC16376" i="9"/>
  <c r="C16377" i="9"/>
  <c r="CC16377" i="9"/>
  <c r="C16378" i="9"/>
  <c r="CC16378" i="9"/>
  <c r="C16379" i="9"/>
  <c r="CC16379" i="9"/>
  <c r="C16380" i="9"/>
  <c r="CC16380" i="9"/>
  <c r="C16381" i="9"/>
  <c r="CC16381" i="9"/>
  <c r="C16382" i="9"/>
  <c r="CC16382" i="9"/>
  <c r="C16383" i="9"/>
  <c r="CC16383" i="9"/>
  <c r="C16384" i="9"/>
  <c r="CC16384" i="9"/>
  <c r="C16385" i="9"/>
  <c r="CC16385" i="9"/>
  <c r="C16386" i="9"/>
  <c r="CC16386" i="9"/>
  <c r="C16387" i="9"/>
  <c r="CC16387" i="9"/>
  <c r="C16388" i="9"/>
  <c r="CC16388" i="9"/>
  <c r="C16389" i="9"/>
  <c r="CC16389" i="9"/>
  <c r="C16390" i="9"/>
  <c r="CC16390" i="9"/>
  <c r="C16391" i="9"/>
  <c r="CC16391" i="9"/>
  <c r="C16392" i="9"/>
  <c r="CC16392" i="9"/>
  <c r="C16393" i="9"/>
  <c r="CC16393" i="9"/>
  <c r="C16394" i="9"/>
  <c r="CC16394" i="9"/>
  <c r="C16395" i="9"/>
  <c r="CC16395" i="9"/>
  <c r="C16396" i="9"/>
  <c r="CC16396" i="9"/>
  <c r="C16397" i="9"/>
  <c r="CC16397" i="9"/>
  <c r="C16398" i="9"/>
  <c r="CC16398" i="9"/>
  <c r="C16399" i="9"/>
  <c r="CC16399" i="9"/>
  <c r="C16400" i="9"/>
  <c r="CC16400" i="9"/>
  <c r="C16401" i="9"/>
  <c r="CC16401" i="9"/>
  <c r="C16402" i="9"/>
  <c r="CC16402" i="9"/>
  <c r="C16403" i="9"/>
  <c r="CC16403" i="9"/>
  <c r="C16404" i="9"/>
  <c r="CC16404" i="9"/>
  <c r="C16405" i="9"/>
  <c r="CC16405" i="9"/>
  <c r="C16406" i="9"/>
  <c r="CC16406" i="9"/>
  <c r="C16407" i="9"/>
  <c r="CC16407" i="9"/>
  <c r="C16408" i="9"/>
  <c r="CC16408" i="9"/>
  <c r="C16409" i="9"/>
  <c r="CC16409" i="9"/>
  <c r="C16410" i="9"/>
  <c r="CC16410" i="9"/>
  <c r="C16411" i="9"/>
  <c r="CC16411" i="9"/>
  <c r="C16412" i="9"/>
  <c r="CC16412" i="9"/>
  <c r="C16413" i="9"/>
  <c r="CC16413" i="9"/>
  <c r="C16414" i="9"/>
  <c r="CC16414" i="9"/>
  <c r="C16415" i="9"/>
  <c r="CC16415" i="9"/>
  <c r="C16416" i="9"/>
  <c r="CC16416" i="9"/>
  <c r="C16417" i="9"/>
  <c r="CC16417" i="9"/>
  <c r="C16418" i="9"/>
  <c r="CC16418" i="9"/>
  <c r="C16419" i="9"/>
  <c r="CC16419" i="9"/>
  <c r="C16420" i="9"/>
  <c r="CC16420" i="9"/>
  <c r="C16421" i="9"/>
  <c r="CC16421" i="9"/>
  <c r="C16422" i="9"/>
  <c r="CC16422" i="9"/>
  <c r="C16423" i="9"/>
  <c r="CC16423" i="9"/>
  <c r="C16424" i="9"/>
  <c r="CC16424" i="9"/>
  <c r="C16425" i="9"/>
  <c r="CC16425" i="9"/>
  <c r="C16426" i="9"/>
  <c r="CC16426" i="9"/>
  <c r="C16427" i="9"/>
  <c r="CC16427" i="9"/>
  <c r="C16428" i="9"/>
  <c r="CC16428" i="9"/>
  <c r="C16429" i="9"/>
  <c r="CC16429" i="9"/>
  <c r="C16430" i="9"/>
  <c r="CC16430" i="9"/>
  <c r="C16431" i="9"/>
  <c r="CC16431" i="9"/>
  <c r="C16432" i="9"/>
  <c r="CC16432" i="9"/>
  <c r="C16433" i="9"/>
  <c r="CC16433" i="9"/>
  <c r="C16434" i="9"/>
  <c r="CC16434" i="9"/>
  <c r="C16435" i="9"/>
  <c r="CC16435" i="9"/>
  <c r="C16436" i="9"/>
  <c r="CC16436" i="9"/>
  <c r="C16437" i="9"/>
  <c r="CC16437" i="9"/>
  <c r="C16438" i="9"/>
  <c r="CC16438" i="9"/>
  <c r="C16439" i="9"/>
  <c r="CC16439" i="9"/>
  <c r="C16440" i="9"/>
  <c r="CC16440" i="9"/>
  <c r="C16441" i="9"/>
  <c r="CC16441" i="9"/>
  <c r="C16442" i="9"/>
  <c r="CC16442" i="9"/>
  <c r="C16443" i="9"/>
  <c r="CC16443" i="9"/>
  <c r="C16444" i="9"/>
  <c r="CC16444" i="9"/>
  <c r="C16445" i="9"/>
  <c r="CC16445" i="9"/>
  <c r="C16446" i="9"/>
  <c r="CC16446" i="9"/>
  <c r="C16447" i="9"/>
  <c r="CC16447" i="9"/>
  <c r="C16448" i="9"/>
  <c r="CC16448" i="9"/>
  <c r="C16449" i="9"/>
  <c r="CC16449" i="9"/>
  <c r="C16450" i="9"/>
  <c r="CC16450" i="9"/>
  <c r="C16451" i="9"/>
  <c r="CC16451" i="9"/>
  <c r="C16452" i="9"/>
  <c r="CC16452" i="9"/>
  <c r="C16453" i="9"/>
  <c r="CC16453" i="9"/>
  <c r="C16454" i="9"/>
  <c r="CC16454" i="9"/>
  <c r="C16455" i="9"/>
  <c r="CC16455" i="9"/>
  <c r="C16456" i="9"/>
  <c r="CC16456" i="9"/>
  <c r="C16457" i="9"/>
  <c r="CC16457" i="9"/>
  <c r="C16458" i="9"/>
  <c r="CC16458" i="9"/>
  <c r="C16459" i="9"/>
  <c r="CC16459" i="9"/>
  <c r="C16460" i="9"/>
  <c r="CC16460" i="9"/>
  <c r="C16461" i="9"/>
  <c r="CC16461" i="9"/>
  <c r="C16462" i="9"/>
  <c r="CC16462" i="9"/>
  <c r="C16463" i="9"/>
  <c r="CC16463" i="9"/>
  <c r="C16464" i="9"/>
  <c r="CC16464" i="9"/>
  <c r="C16465" i="9"/>
  <c r="CC16465" i="9"/>
  <c r="C16466" i="9"/>
  <c r="CC16466" i="9"/>
  <c r="C16467" i="9"/>
  <c r="CC16467" i="9"/>
  <c r="C16468" i="9"/>
  <c r="CC16468" i="9"/>
  <c r="C16469" i="9"/>
  <c r="CC16469" i="9"/>
  <c r="C16470" i="9"/>
  <c r="CC16470" i="9"/>
  <c r="C16471" i="9"/>
  <c r="CC16471" i="9"/>
  <c r="C16472" i="9"/>
  <c r="CC16472" i="9"/>
  <c r="C16473" i="9"/>
  <c r="CC16473" i="9"/>
  <c r="C16474" i="9"/>
  <c r="CC16474" i="9"/>
  <c r="C16475" i="9"/>
  <c r="CC16475" i="9"/>
  <c r="C16476" i="9"/>
  <c r="CC16476" i="9"/>
  <c r="C16477" i="9"/>
  <c r="CC16477" i="9"/>
  <c r="C16478" i="9"/>
  <c r="CC16478" i="9"/>
  <c r="C16479" i="9"/>
  <c r="CC16479" i="9"/>
  <c r="C16480" i="9"/>
  <c r="CC16480" i="9"/>
  <c r="C16481" i="9"/>
  <c r="CC16481" i="9"/>
  <c r="C16482" i="9"/>
  <c r="CC16482" i="9"/>
  <c r="C16483" i="9"/>
  <c r="CC16483" i="9"/>
  <c r="C16484" i="9"/>
  <c r="CC16484" i="9"/>
  <c r="C16485" i="9"/>
  <c r="CC16485" i="9"/>
  <c r="C16486" i="9"/>
  <c r="CC16486" i="9"/>
  <c r="C16487" i="9"/>
  <c r="CC16487" i="9"/>
  <c r="C16488" i="9"/>
  <c r="CC16488" i="9"/>
  <c r="C16489" i="9"/>
  <c r="CC16489" i="9"/>
  <c r="C16490" i="9"/>
  <c r="CC16490" i="9"/>
  <c r="C16491" i="9"/>
  <c r="CC16491" i="9"/>
  <c r="C16492" i="9"/>
  <c r="CC16492" i="9"/>
  <c r="C16493" i="9"/>
  <c r="CC16493" i="9"/>
  <c r="C16494" i="9"/>
  <c r="CC16494" i="9"/>
  <c r="C16495" i="9"/>
  <c r="CC16495" i="9"/>
  <c r="C16496" i="9"/>
  <c r="CC16496" i="9"/>
  <c r="C16497" i="9"/>
  <c r="CC16497" i="9"/>
  <c r="C16498" i="9"/>
  <c r="CC16498" i="9"/>
  <c r="C16499" i="9"/>
  <c r="CC16499" i="9"/>
  <c r="C16500" i="9"/>
  <c r="CC16500" i="9"/>
  <c r="C16501" i="9"/>
  <c r="CC16501" i="9"/>
  <c r="C16502" i="9"/>
  <c r="CC16502" i="9"/>
  <c r="C16503" i="9"/>
  <c r="CC16503" i="9"/>
  <c r="C16504" i="9"/>
  <c r="CC16504" i="9"/>
  <c r="C16505" i="9"/>
  <c r="CC16505" i="9"/>
  <c r="C16506" i="9"/>
  <c r="CC16506" i="9"/>
  <c r="C16507" i="9"/>
  <c r="CC16507" i="9"/>
  <c r="C16508" i="9"/>
  <c r="CC16508" i="9"/>
  <c r="C16509" i="9"/>
  <c r="CC16509" i="9"/>
  <c r="C16510" i="9"/>
  <c r="CC16510" i="9"/>
  <c r="C16511" i="9"/>
  <c r="CC16511" i="9"/>
  <c r="C16512" i="9"/>
  <c r="CC16512" i="9"/>
  <c r="C16513" i="9"/>
  <c r="CC16513" i="9"/>
  <c r="C16514" i="9"/>
  <c r="CC16514" i="9"/>
  <c r="C16515" i="9"/>
  <c r="CC16515" i="9"/>
  <c r="C16516" i="9"/>
  <c r="CC16516" i="9"/>
  <c r="C16517" i="9"/>
  <c r="CC16517" i="9"/>
  <c r="C16518" i="9"/>
  <c r="CC16518" i="9"/>
  <c r="C16519" i="9"/>
  <c r="CC16519" i="9"/>
  <c r="C16520" i="9"/>
  <c r="CC16520" i="9"/>
  <c r="C16521" i="9"/>
  <c r="CC16521" i="9"/>
  <c r="C16522" i="9"/>
  <c r="CC16522" i="9"/>
  <c r="C16523" i="9"/>
  <c r="CC16523" i="9"/>
  <c r="C16524" i="9"/>
  <c r="CC16524" i="9"/>
  <c r="C16525" i="9"/>
  <c r="CC16525" i="9"/>
  <c r="C16526" i="9"/>
  <c r="CC16526" i="9"/>
  <c r="C16527" i="9"/>
  <c r="CC16527" i="9"/>
  <c r="C16528" i="9"/>
  <c r="CC16528" i="9"/>
  <c r="C16529" i="9"/>
  <c r="CC16529" i="9"/>
  <c r="C16530" i="9"/>
  <c r="CC16530" i="9"/>
  <c r="C16531" i="9"/>
  <c r="CC16531" i="9"/>
  <c r="C16532" i="9"/>
  <c r="CC16532" i="9"/>
  <c r="C16533" i="9"/>
  <c r="CC16533" i="9"/>
  <c r="C16534" i="9"/>
  <c r="CC16534" i="9"/>
  <c r="C16535" i="9"/>
  <c r="CC16535" i="9"/>
  <c r="C16536" i="9"/>
  <c r="CC16536" i="9"/>
  <c r="C16537" i="9"/>
  <c r="CC16537" i="9"/>
  <c r="C16538" i="9"/>
  <c r="CC16538" i="9"/>
  <c r="C16539" i="9"/>
  <c r="CC16539" i="9"/>
  <c r="C16540" i="9"/>
  <c r="CC16540" i="9"/>
  <c r="C16541" i="9"/>
  <c r="CC16541" i="9"/>
  <c r="C16542" i="9"/>
  <c r="CC16542" i="9"/>
  <c r="C16543" i="9"/>
  <c r="CC16543" i="9"/>
  <c r="C16544" i="9"/>
  <c r="CC16544" i="9"/>
  <c r="C16545" i="9"/>
  <c r="CC16545" i="9"/>
  <c r="C16546" i="9"/>
  <c r="CC16546" i="9"/>
  <c r="C16547" i="9"/>
  <c r="CC16547" i="9"/>
  <c r="C16548" i="9"/>
  <c r="CC16548" i="9"/>
  <c r="C16549" i="9"/>
  <c r="CC16549" i="9"/>
  <c r="C16550" i="9"/>
  <c r="CC16550" i="9"/>
  <c r="C16551" i="9"/>
  <c r="CC16551" i="9"/>
  <c r="C16552" i="9"/>
  <c r="CC16552" i="9"/>
  <c r="C16553" i="9"/>
  <c r="CC16553" i="9"/>
  <c r="C16554" i="9"/>
  <c r="CC16554" i="9"/>
  <c r="C16555" i="9"/>
  <c r="CC16555" i="9"/>
  <c r="C16556" i="9"/>
  <c r="CC16556" i="9"/>
  <c r="C16557" i="9"/>
  <c r="CC16557" i="9"/>
  <c r="C16558" i="9"/>
  <c r="CC16558" i="9"/>
  <c r="C16559" i="9"/>
  <c r="CC16559" i="9"/>
  <c r="C16560" i="9"/>
  <c r="CC16560" i="9"/>
  <c r="C16561" i="9"/>
  <c r="CC16561" i="9"/>
  <c r="C16562" i="9"/>
  <c r="CC16562" i="9"/>
  <c r="C16563" i="9"/>
  <c r="CC16563" i="9"/>
  <c r="C16564" i="9"/>
  <c r="CC16564" i="9"/>
  <c r="C16565" i="9"/>
  <c r="CC16565" i="9"/>
  <c r="C16566" i="9"/>
  <c r="CC16566" i="9"/>
  <c r="C16567" i="9"/>
  <c r="CC16567" i="9"/>
  <c r="C16568" i="9"/>
  <c r="CC16568" i="9"/>
  <c r="C16569" i="9"/>
  <c r="CC16569" i="9"/>
  <c r="C16570" i="9"/>
  <c r="CC16570" i="9"/>
  <c r="C16571" i="9"/>
  <c r="CC16571" i="9"/>
  <c r="C16572" i="9"/>
  <c r="CC16572" i="9"/>
  <c r="C16573" i="9"/>
  <c r="CC16573" i="9"/>
  <c r="C16574" i="9"/>
  <c r="CC16574" i="9"/>
  <c r="C16575" i="9"/>
  <c r="CC16575" i="9"/>
  <c r="C16576" i="9"/>
  <c r="CC16576" i="9"/>
  <c r="C16577" i="9"/>
  <c r="CC16577" i="9"/>
  <c r="C16578" i="9"/>
  <c r="CC16578" i="9"/>
  <c r="C16579" i="9"/>
  <c r="CC16579" i="9"/>
  <c r="C16580" i="9"/>
  <c r="CC16580" i="9"/>
  <c r="C16581" i="9"/>
  <c r="CC16581" i="9"/>
  <c r="C16582" i="9"/>
  <c r="CC16582" i="9"/>
  <c r="C16583" i="9"/>
  <c r="CC16583" i="9"/>
  <c r="C16584" i="9"/>
  <c r="CC16584" i="9"/>
  <c r="C16585" i="9"/>
  <c r="CC16585" i="9"/>
  <c r="C16586" i="9"/>
  <c r="CC16586" i="9"/>
  <c r="C16587" i="9"/>
  <c r="CC16587" i="9"/>
  <c r="C16588" i="9"/>
  <c r="CC16588" i="9"/>
  <c r="C16589" i="9"/>
  <c r="CC16589" i="9"/>
  <c r="C16590" i="9"/>
  <c r="CC16590" i="9"/>
  <c r="C16591" i="9"/>
  <c r="CC16591" i="9"/>
  <c r="C16592" i="9"/>
  <c r="CC16592" i="9"/>
  <c r="C16593" i="9"/>
  <c r="CC16593" i="9"/>
  <c r="C16594" i="9"/>
  <c r="CC16594" i="9"/>
  <c r="C16595" i="9"/>
  <c r="CC16595" i="9"/>
  <c r="C16596" i="9"/>
  <c r="CC16596" i="9"/>
  <c r="C16597" i="9"/>
  <c r="CC16597" i="9"/>
  <c r="C16598" i="9"/>
  <c r="CC16598" i="9"/>
  <c r="C16599" i="9"/>
  <c r="CC16599" i="9"/>
  <c r="C16600" i="9"/>
  <c r="CC16600" i="9"/>
  <c r="C16601" i="9"/>
  <c r="CC16601" i="9"/>
  <c r="C16602" i="9"/>
  <c r="CC16602" i="9"/>
  <c r="C16603" i="9"/>
  <c r="CC16603" i="9"/>
  <c r="C16604" i="9"/>
  <c r="CC16604" i="9"/>
  <c r="C16605" i="9"/>
  <c r="CC16605" i="9"/>
  <c r="C16606" i="9"/>
  <c r="CC16606" i="9"/>
  <c r="C16607" i="9"/>
  <c r="CC16607" i="9"/>
  <c r="C16608" i="9"/>
  <c r="CC16608" i="9"/>
  <c r="C16609" i="9"/>
  <c r="CC16609" i="9"/>
  <c r="C16610" i="9"/>
  <c r="CC16610" i="9"/>
  <c r="C16611" i="9"/>
  <c r="CC16611" i="9"/>
  <c r="C16612" i="9"/>
  <c r="CC16612" i="9"/>
  <c r="C16613" i="9"/>
  <c r="CC16613" i="9"/>
  <c r="C16614" i="9"/>
  <c r="CC16614" i="9"/>
  <c r="C16615" i="9"/>
  <c r="CC16615" i="9"/>
  <c r="C16616" i="9"/>
  <c r="CC16616" i="9"/>
  <c r="C16617" i="9"/>
  <c r="CC16617" i="9"/>
  <c r="C16618" i="9"/>
  <c r="CC16618" i="9"/>
  <c r="C16619" i="9"/>
  <c r="CC16619" i="9"/>
  <c r="C16620" i="9"/>
  <c r="CC16620" i="9"/>
  <c r="C16621" i="9"/>
  <c r="CC16621" i="9"/>
  <c r="C16622" i="9"/>
  <c r="CC16622" i="9"/>
  <c r="C16623" i="9"/>
  <c r="CC16623" i="9"/>
  <c r="C16624" i="9"/>
  <c r="CC16624" i="9"/>
  <c r="C16625" i="9"/>
  <c r="CC16625" i="9"/>
  <c r="C16626" i="9"/>
  <c r="CC16626" i="9"/>
  <c r="C16627" i="9"/>
  <c r="CC16627" i="9"/>
  <c r="C16628" i="9"/>
  <c r="CC16628" i="9"/>
  <c r="C16629" i="9"/>
  <c r="CC16629" i="9"/>
  <c r="C16630" i="9"/>
  <c r="CC16630" i="9"/>
  <c r="C16631" i="9"/>
  <c r="CC16631" i="9"/>
  <c r="C16632" i="9"/>
  <c r="CC16632" i="9"/>
  <c r="C16633" i="9"/>
  <c r="CC16633" i="9"/>
  <c r="C16634" i="9"/>
  <c r="CC16634" i="9"/>
  <c r="C16635" i="9"/>
  <c r="CC16635" i="9"/>
  <c r="C16636" i="9"/>
  <c r="CC16636" i="9"/>
  <c r="C16637" i="9"/>
  <c r="CC16637" i="9"/>
  <c r="C16638" i="9"/>
  <c r="CC16638" i="9"/>
  <c r="C16639" i="9"/>
  <c r="CC16639" i="9"/>
  <c r="C16640" i="9"/>
  <c r="CC16640" i="9"/>
  <c r="C16641" i="9"/>
  <c r="CC16641" i="9"/>
  <c r="C16642" i="9"/>
  <c r="CC16642" i="9"/>
  <c r="C16643" i="9"/>
  <c r="CC16643" i="9"/>
  <c r="C16644" i="9"/>
  <c r="CC16644" i="9"/>
  <c r="C16645" i="9"/>
  <c r="CC16645" i="9"/>
  <c r="C16646" i="9"/>
  <c r="CC16646" i="9"/>
  <c r="C16647" i="9"/>
  <c r="CC16647" i="9"/>
  <c r="C16648" i="9"/>
  <c r="CC16648" i="9"/>
  <c r="C16649" i="9"/>
  <c r="CC16649" i="9"/>
  <c r="C16650" i="9"/>
  <c r="CC16650" i="9"/>
  <c r="C16651" i="9"/>
  <c r="CC16651" i="9"/>
  <c r="C16652" i="9"/>
  <c r="CC16652" i="9"/>
  <c r="C16653" i="9"/>
  <c r="CC16653" i="9"/>
  <c r="C16654" i="9"/>
  <c r="CC16654" i="9"/>
  <c r="C16655" i="9"/>
  <c r="CC16655" i="9"/>
  <c r="C16656" i="9"/>
  <c r="CC16656" i="9"/>
  <c r="C16657" i="9"/>
  <c r="CC16657" i="9"/>
  <c r="C16658" i="9"/>
  <c r="CC16658" i="9"/>
  <c r="C16659" i="9"/>
  <c r="CC16659" i="9"/>
  <c r="C16660" i="9"/>
  <c r="CC16660" i="9"/>
  <c r="C16661" i="9"/>
  <c r="CC16661" i="9"/>
  <c r="C16662" i="9"/>
  <c r="CC16662" i="9"/>
  <c r="C16663" i="9"/>
  <c r="CC16663" i="9"/>
  <c r="C16664" i="9"/>
  <c r="CC16664" i="9"/>
  <c r="C16665" i="9"/>
  <c r="CC16665" i="9"/>
  <c r="C16666" i="9"/>
  <c r="CC16666" i="9"/>
  <c r="C16667" i="9"/>
  <c r="CC16667" i="9"/>
  <c r="C16668" i="9"/>
  <c r="CC16668" i="9"/>
  <c r="C16669" i="9"/>
  <c r="CC16669" i="9"/>
  <c r="C16670" i="9"/>
  <c r="CC16670" i="9"/>
  <c r="C16671" i="9"/>
  <c r="CC16671" i="9"/>
  <c r="C16672" i="9"/>
  <c r="CC16672" i="9"/>
  <c r="C16673" i="9"/>
  <c r="CC16673" i="9"/>
  <c r="C16674" i="9"/>
  <c r="CC16674" i="9"/>
  <c r="C16675" i="9"/>
  <c r="CC16675" i="9"/>
  <c r="C16676" i="9"/>
  <c r="CC16676" i="9"/>
  <c r="C16677" i="9"/>
  <c r="CC16677" i="9"/>
  <c r="C16678" i="9"/>
  <c r="CC16678" i="9"/>
  <c r="C16679" i="9"/>
  <c r="CC16679" i="9"/>
  <c r="C16680" i="9"/>
  <c r="CC16680" i="9"/>
  <c r="C16681" i="9"/>
  <c r="CC16681" i="9"/>
  <c r="C16682" i="9"/>
  <c r="CC16682" i="9"/>
  <c r="C16683" i="9"/>
  <c r="CC16683" i="9"/>
  <c r="C16684" i="9"/>
  <c r="CC16684" i="9"/>
  <c r="C16685" i="9"/>
  <c r="CC16685" i="9"/>
  <c r="C16686" i="9"/>
  <c r="CC16686" i="9"/>
  <c r="C16687" i="9"/>
  <c r="CC16687" i="9"/>
  <c r="C16688" i="9"/>
  <c r="CC16688" i="9"/>
  <c r="C16689" i="9"/>
  <c r="CC16689" i="9"/>
  <c r="C16690" i="9"/>
  <c r="CC16690" i="9"/>
  <c r="C16691" i="9"/>
  <c r="CC16691" i="9"/>
  <c r="C16692" i="9"/>
  <c r="CC16692" i="9"/>
  <c r="C16693" i="9"/>
  <c r="CC16693" i="9"/>
  <c r="C16694" i="9"/>
  <c r="CC16694" i="9"/>
  <c r="C16695" i="9"/>
  <c r="CC16695" i="9"/>
  <c r="C16696" i="9"/>
  <c r="CC16696" i="9"/>
  <c r="C16697" i="9"/>
  <c r="CC16697" i="9"/>
  <c r="C16698" i="9"/>
  <c r="CC16698" i="9"/>
  <c r="C16699" i="9"/>
  <c r="CC16699" i="9"/>
  <c r="C16700" i="9"/>
  <c r="CC16700" i="9"/>
  <c r="C16701" i="9"/>
  <c r="CC16701" i="9"/>
  <c r="C16702" i="9"/>
  <c r="CC16702" i="9"/>
  <c r="C16703" i="9"/>
  <c r="CC16703" i="9"/>
  <c r="C16704" i="9"/>
  <c r="CC16704" i="9"/>
  <c r="C16705" i="9"/>
  <c r="CC16705" i="9"/>
  <c r="C16706" i="9"/>
  <c r="CC16706" i="9"/>
  <c r="C16707" i="9"/>
  <c r="CC16707" i="9"/>
  <c r="C16708" i="9"/>
  <c r="CC16708" i="9"/>
  <c r="C16709" i="9"/>
  <c r="CC16709" i="9"/>
  <c r="C16710" i="9"/>
  <c r="CC16710" i="9"/>
  <c r="C16711" i="9"/>
  <c r="CC16711" i="9"/>
  <c r="C16712" i="9"/>
  <c r="CC16712" i="9"/>
  <c r="C16713" i="9"/>
  <c r="CC16713" i="9"/>
  <c r="C16714" i="9"/>
  <c r="CC16714" i="9"/>
  <c r="C16715" i="9"/>
  <c r="CC16715" i="9"/>
  <c r="C16716" i="9"/>
  <c r="CC16716" i="9"/>
  <c r="C16717" i="9"/>
  <c r="CC16717" i="9"/>
  <c r="C16718" i="9"/>
  <c r="CC16718" i="9"/>
  <c r="C16719" i="9"/>
  <c r="CC16719" i="9"/>
  <c r="C16720" i="9"/>
  <c r="CC16720" i="9"/>
  <c r="C16721" i="9"/>
  <c r="CC16721" i="9"/>
  <c r="C16722" i="9"/>
  <c r="CC16722" i="9"/>
  <c r="C16723" i="9"/>
  <c r="CC16723" i="9"/>
  <c r="C16724" i="9"/>
  <c r="CC16724" i="9"/>
  <c r="C16725" i="9"/>
  <c r="CC16725" i="9"/>
  <c r="C16726" i="9"/>
  <c r="CC16726" i="9"/>
  <c r="C16727" i="9"/>
  <c r="CC16727" i="9"/>
  <c r="C16728" i="9"/>
  <c r="CC16728" i="9"/>
  <c r="C16729" i="9"/>
  <c r="CC16729" i="9"/>
  <c r="C16730" i="9"/>
  <c r="CC16730" i="9"/>
  <c r="C16731" i="9"/>
  <c r="CC16731" i="9"/>
  <c r="C16732" i="9"/>
  <c r="CC16732" i="9"/>
  <c r="C16733" i="9"/>
  <c r="CC16733" i="9"/>
  <c r="C16734" i="9"/>
  <c r="CC16734" i="9"/>
  <c r="C16735" i="9"/>
  <c r="CC16735" i="9"/>
  <c r="C16736" i="9"/>
  <c r="CC16736" i="9"/>
  <c r="C16737" i="9"/>
  <c r="CC16737" i="9"/>
  <c r="C16738" i="9"/>
  <c r="CC16738" i="9"/>
  <c r="C16739" i="9"/>
  <c r="CC16739" i="9"/>
  <c r="C16740" i="9"/>
  <c r="CC16740" i="9"/>
  <c r="C16741" i="9"/>
  <c r="CC16741" i="9"/>
  <c r="C16742" i="9"/>
  <c r="CC16742" i="9"/>
  <c r="C16743" i="9"/>
  <c r="CC16743" i="9"/>
  <c r="C16744" i="9"/>
  <c r="CC16744" i="9"/>
  <c r="C16745" i="9"/>
  <c r="CC16745" i="9"/>
  <c r="C16746" i="9"/>
  <c r="CC16746" i="9"/>
  <c r="C16747" i="9"/>
  <c r="CC16747" i="9"/>
  <c r="C16748" i="9"/>
  <c r="CC16748" i="9"/>
  <c r="C16749" i="9"/>
  <c r="CC16749" i="9"/>
  <c r="C16750" i="9"/>
  <c r="CC16750" i="9"/>
  <c r="C16751" i="9"/>
  <c r="CC16751" i="9"/>
  <c r="C16752" i="9"/>
  <c r="CC16752" i="9"/>
  <c r="C16753" i="9"/>
  <c r="CC16753" i="9"/>
  <c r="C16754" i="9"/>
  <c r="CC16754" i="9"/>
  <c r="C16755" i="9"/>
  <c r="CC16755" i="9"/>
  <c r="C16756" i="9"/>
  <c r="CC16756" i="9"/>
  <c r="C16757" i="9"/>
  <c r="CC16757" i="9"/>
  <c r="C16758" i="9"/>
  <c r="CC16758" i="9"/>
  <c r="C16759" i="9"/>
  <c r="CC16759" i="9"/>
  <c r="C16760" i="9"/>
  <c r="CC16760" i="9"/>
  <c r="C16761" i="9"/>
  <c r="CC16761" i="9"/>
  <c r="C16762" i="9"/>
  <c r="CC16762" i="9"/>
  <c r="C16763" i="9"/>
  <c r="CC16763" i="9"/>
  <c r="C16764" i="9"/>
  <c r="CC16764" i="9"/>
  <c r="C16765" i="9"/>
  <c r="CC16765" i="9"/>
  <c r="C16766" i="9"/>
  <c r="CC16766" i="9"/>
  <c r="C16767" i="9"/>
  <c r="CC16767" i="9"/>
  <c r="C16768" i="9"/>
  <c r="CC16768" i="9"/>
  <c r="C16769" i="9"/>
  <c r="CC16769" i="9"/>
  <c r="C16770" i="9"/>
  <c r="CC16770" i="9"/>
  <c r="C16771" i="9"/>
  <c r="CC16771" i="9"/>
  <c r="C16772" i="9"/>
  <c r="CC16772" i="9"/>
  <c r="C16773" i="9"/>
  <c r="CC16773" i="9"/>
  <c r="C16774" i="9"/>
  <c r="CC16774" i="9"/>
  <c r="C16775" i="9"/>
  <c r="CC16775" i="9"/>
  <c r="C16776" i="9"/>
  <c r="CC16776" i="9"/>
  <c r="C16777" i="9"/>
  <c r="CC16777" i="9"/>
  <c r="C16778" i="9"/>
  <c r="CC16778" i="9"/>
  <c r="C16779" i="9"/>
  <c r="CC16779" i="9"/>
  <c r="C16780" i="9"/>
  <c r="CC16780" i="9"/>
  <c r="C16781" i="9"/>
  <c r="CC16781" i="9"/>
  <c r="C16782" i="9"/>
  <c r="CC16782" i="9"/>
  <c r="C16783" i="9"/>
  <c r="CC16783" i="9"/>
  <c r="C16784" i="9"/>
  <c r="CC16784" i="9"/>
  <c r="C16785" i="9"/>
  <c r="CC16785" i="9"/>
  <c r="C16786" i="9"/>
  <c r="CC16786" i="9"/>
  <c r="C16787" i="9"/>
  <c r="CC16787" i="9"/>
  <c r="C16788" i="9"/>
  <c r="CC16788" i="9"/>
  <c r="C16789" i="9"/>
  <c r="CC16789" i="9"/>
  <c r="C16790" i="9"/>
  <c r="CC16790" i="9"/>
  <c r="C16791" i="9"/>
  <c r="CC16791" i="9"/>
  <c r="C16792" i="9"/>
  <c r="CC16792" i="9"/>
  <c r="C16793" i="9"/>
  <c r="CC16793" i="9"/>
  <c r="C16794" i="9"/>
  <c r="CC16794" i="9"/>
  <c r="C16795" i="9"/>
  <c r="CC16795" i="9"/>
  <c r="C16796" i="9"/>
  <c r="CC16796" i="9"/>
  <c r="C16797" i="9"/>
  <c r="CC16797" i="9"/>
  <c r="C16798" i="9"/>
  <c r="CC16798" i="9"/>
  <c r="C16799" i="9"/>
  <c r="CC16799" i="9"/>
  <c r="C16800" i="9"/>
  <c r="CC16800" i="9"/>
  <c r="C16801" i="9"/>
  <c r="CC16801" i="9"/>
  <c r="C16802" i="9"/>
  <c r="CC16802" i="9"/>
  <c r="C16803" i="9"/>
  <c r="CC16803" i="9"/>
  <c r="C16804" i="9"/>
  <c r="CC16804" i="9"/>
  <c r="C16805" i="9"/>
  <c r="CC16805" i="9"/>
  <c r="C16806" i="9"/>
  <c r="CC16806" i="9"/>
  <c r="C16807" i="9"/>
  <c r="CC16807" i="9"/>
  <c r="C16808" i="9"/>
  <c r="CC16808" i="9"/>
  <c r="C16809" i="9"/>
  <c r="CC16809" i="9"/>
  <c r="C16810" i="9"/>
  <c r="CC16810" i="9"/>
  <c r="C16811" i="9"/>
  <c r="CC16811" i="9"/>
  <c r="C16812" i="9"/>
  <c r="CC16812" i="9"/>
  <c r="C16813" i="9"/>
  <c r="CC16813" i="9"/>
  <c r="C16814" i="9"/>
  <c r="CC16814" i="9"/>
  <c r="C16815" i="9"/>
  <c r="CC16815" i="9"/>
  <c r="C16816" i="9"/>
  <c r="CC16816" i="9"/>
  <c r="C16817" i="9"/>
  <c r="CC16817" i="9"/>
  <c r="C16818" i="9"/>
  <c r="CC16818" i="9"/>
  <c r="C16819" i="9"/>
  <c r="CC16819" i="9"/>
  <c r="C16820" i="9"/>
  <c r="CC16820" i="9"/>
  <c r="C16821" i="9"/>
  <c r="CC16821" i="9"/>
  <c r="C16822" i="9"/>
  <c r="CC16822" i="9"/>
  <c r="C16823" i="9"/>
  <c r="CC16823" i="9"/>
  <c r="C16824" i="9"/>
  <c r="CC16824" i="9"/>
  <c r="C16825" i="9"/>
  <c r="CC16825" i="9"/>
  <c r="C16826" i="9"/>
  <c r="CC16826" i="9"/>
  <c r="C16827" i="9"/>
  <c r="CC16827" i="9"/>
  <c r="C16828" i="9"/>
  <c r="CC16828" i="9"/>
  <c r="C16829" i="9"/>
  <c r="CC16829" i="9"/>
  <c r="C16830" i="9"/>
  <c r="CC16830" i="9"/>
  <c r="C16831" i="9"/>
  <c r="CC16831" i="9"/>
  <c r="C16832" i="9"/>
  <c r="CC16832" i="9"/>
  <c r="C16833" i="9"/>
  <c r="CC16833" i="9"/>
  <c r="C16834" i="9"/>
  <c r="CC16834" i="9"/>
  <c r="C16835" i="9"/>
  <c r="CC16835" i="9"/>
  <c r="C16836" i="9"/>
  <c r="CC16836" i="9"/>
  <c r="C16837" i="9"/>
  <c r="CC16837" i="9"/>
  <c r="C16838" i="9"/>
  <c r="CC16838" i="9"/>
  <c r="C16839" i="9"/>
  <c r="CC16839" i="9"/>
  <c r="C16840" i="9"/>
  <c r="CC16840" i="9"/>
  <c r="C16841" i="9"/>
  <c r="CC16841" i="9"/>
  <c r="C16842" i="9"/>
  <c r="CC16842" i="9"/>
  <c r="C16843" i="9"/>
  <c r="CC16843" i="9"/>
  <c r="C16844" i="9"/>
  <c r="CC16844" i="9"/>
  <c r="C16845" i="9"/>
  <c r="CC16845" i="9"/>
  <c r="C16846" i="9"/>
  <c r="CC16846" i="9"/>
  <c r="C16847" i="9"/>
  <c r="CC16847" i="9"/>
  <c r="C16848" i="9"/>
  <c r="CC16848" i="9"/>
  <c r="C16849" i="9"/>
  <c r="CC16849" i="9"/>
  <c r="C16850" i="9"/>
  <c r="CC16850" i="9"/>
  <c r="C16851" i="9"/>
  <c r="CC16851" i="9"/>
  <c r="C16852" i="9"/>
  <c r="CC16852" i="9"/>
  <c r="C16853" i="9"/>
  <c r="CC16853" i="9"/>
  <c r="C16854" i="9"/>
  <c r="CC16854" i="9"/>
  <c r="C16855" i="9"/>
  <c r="CC16855" i="9"/>
  <c r="C16856" i="9"/>
  <c r="CC16856" i="9"/>
  <c r="C16857" i="9"/>
  <c r="CC16857" i="9"/>
  <c r="C16858" i="9"/>
  <c r="CC16858" i="9"/>
  <c r="C16859" i="9"/>
  <c r="CC16859" i="9"/>
  <c r="C16860" i="9"/>
  <c r="CC16860" i="9"/>
  <c r="C16861" i="9"/>
  <c r="CC16861" i="9"/>
  <c r="C16862" i="9"/>
  <c r="CC16862" i="9"/>
  <c r="C16863" i="9"/>
  <c r="CC16863" i="9"/>
  <c r="C16864" i="9"/>
  <c r="CC16864" i="9"/>
  <c r="C16865" i="9"/>
  <c r="CC16865" i="9"/>
  <c r="C16866" i="9"/>
  <c r="CC16866" i="9"/>
  <c r="C16867" i="9"/>
  <c r="CC16867" i="9"/>
  <c r="C16868" i="9"/>
  <c r="CC16868" i="9"/>
  <c r="C16869" i="9"/>
  <c r="CC16869" i="9"/>
  <c r="C16870" i="9"/>
  <c r="CC16870" i="9"/>
  <c r="C16871" i="9"/>
  <c r="CC16871" i="9"/>
  <c r="C16872" i="9"/>
  <c r="CC16872" i="9"/>
  <c r="C16873" i="9"/>
  <c r="CC16873" i="9"/>
  <c r="C16874" i="9"/>
  <c r="CC16874" i="9"/>
  <c r="C16875" i="9"/>
  <c r="CC16875" i="9"/>
  <c r="C16876" i="9"/>
  <c r="CC16876" i="9"/>
  <c r="C16877" i="9"/>
  <c r="CC16877" i="9"/>
  <c r="C16878" i="9"/>
  <c r="CC16878" i="9"/>
  <c r="C16879" i="9"/>
  <c r="CC16879" i="9"/>
  <c r="C16880" i="9"/>
  <c r="CC16880" i="9"/>
  <c r="C16881" i="9"/>
  <c r="CC16881" i="9"/>
  <c r="C16882" i="9"/>
  <c r="CC16882" i="9"/>
  <c r="C16883" i="9"/>
  <c r="CC16883" i="9"/>
  <c r="C16884" i="9"/>
  <c r="CC16884" i="9"/>
  <c r="C16885" i="9"/>
  <c r="CC16885" i="9"/>
  <c r="C16886" i="9"/>
  <c r="CC16886" i="9"/>
  <c r="C16887" i="9"/>
  <c r="CC16887" i="9"/>
  <c r="C16888" i="9"/>
  <c r="CC16888" i="9"/>
  <c r="C16889" i="9"/>
  <c r="CC16889" i="9"/>
  <c r="C16890" i="9"/>
  <c r="CC16890" i="9"/>
  <c r="C16891" i="9"/>
  <c r="CC16891" i="9"/>
  <c r="C16892" i="9"/>
  <c r="CC16892" i="9"/>
  <c r="C16893" i="9"/>
  <c r="CC16893" i="9"/>
  <c r="C16894" i="9"/>
  <c r="CC16894" i="9"/>
  <c r="C16895" i="9"/>
  <c r="CC16895" i="9"/>
  <c r="C16896" i="9"/>
  <c r="CC16896" i="9"/>
  <c r="C16897" i="9"/>
  <c r="CC16897" i="9"/>
  <c r="C16898" i="9"/>
  <c r="CC16898" i="9"/>
  <c r="C16899" i="9"/>
  <c r="CC16899" i="9"/>
  <c r="C16900" i="9"/>
  <c r="CC16900" i="9"/>
  <c r="C16901" i="9"/>
  <c r="CC16901" i="9"/>
  <c r="C16902" i="9"/>
  <c r="CC16902" i="9"/>
  <c r="C16903" i="9"/>
  <c r="CC16903" i="9"/>
  <c r="C16904" i="9"/>
  <c r="CC16904" i="9"/>
  <c r="C16905" i="9"/>
  <c r="CC16905" i="9"/>
  <c r="C16906" i="9"/>
  <c r="CC16906" i="9"/>
  <c r="C16907" i="9"/>
  <c r="CC16907" i="9"/>
  <c r="C16908" i="9"/>
  <c r="CC16908" i="9"/>
  <c r="C16909" i="9"/>
  <c r="CC16909" i="9"/>
  <c r="C16910" i="9"/>
  <c r="CC16910" i="9"/>
  <c r="C16911" i="9"/>
  <c r="CC16911" i="9"/>
  <c r="C16912" i="9"/>
  <c r="CC16912" i="9"/>
  <c r="C16913" i="9"/>
  <c r="CC16913" i="9"/>
  <c r="C16914" i="9"/>
  <c r="CC16914" i="9"/>
  <c r="C16915" i="9"/>
  <c r="CC16915" i="9"/>
  <c r="C16916" i="9"/>
  <c r="CC16916" i="9"/>
  <c r="C16917" i="9"/>
  <c r="CC16917" i="9"/>
  <c r="C16918" i="9"/>
  <c r="CC16918" i="9"/>
  <c r="C16919" i="9"/>
  <c r="CC16919" i="9"/>
  <c r="C16920" i="9"/>
  <c r="CC16920" i="9"/>
  <c r="C16921" i="9"/>
  <c r="CC16921" i="9"/>
  <c r="C16922" i="9"/>
  <c r="CC16922" i="9"/>
  <c r="C16923" i="9"/>
  <c r="CC16923" i="9"/>
  <c r="C16924" i="9"/>
  <c r="CC16924" i="9"/>
  <c r="C16925" i="9"/>
  <c r="CC16925" i="9"/>
  <c r="C16926" i="9"/>
  <c r="CC16926" i="9"/>
  <c r="C16927" i="9"/>
  <c r="CC16927" i="9"/>
  <c r="C16928" i="9"/>
  <c r="CC16928" i="9"/>
  <c r="C16929" i="9"/>
  <c r="CC16929" i="9"/>
  <c r="C16930" i="9"/>
  <c r="CC16930" i="9"/>
  <c r="C16931" i="9"/>
  <c r="CC16931" i="9"/>
  <c r="C16932" i="9"/>
  <c r="CC16932" i="9"/>
  <c r="C16933" i="9"/>
  <c r="CC16933" i="9"/>
  <c r="C16934" i="9"/>
  <c r="CC16934" i="9"/>
  <c r="C16935" i="9"/>
  <c r="CC16935" i="9"/>
  <c r="C16936" i="9"/>
  <c r="CC16936" i="9"/>
  <c r="C16937" i="9"/>
  <c r="CC16937" i="9"/>
  <c r="C16938" i="9"/>
  <c r="CC16938" i="9"/>
  <c r="C16939" i="9"/>
  <c r="CC16939" i="9"/>
  <c r="C16940" i="9"/>
  <c r="CC16940" i="9"/>
  <c r="C16941" i="9"/>
  <c r="CC16941" i="9"/>
  <c r="C16942" i="9"/>
  <c r="CC16942" i="9"/>
  <c r="C16943" i="9"/>
  <c r="CC16943" i="9"/>
  <c r="C16944" i="9"/>
  <c r="CC16944" i="9"/>
  <c r="C16945" i="9"/>
  <c r="CC16945" i="9"/>
  <c r="C16946" i="9"/>
  <c r="CC16946" i="9"/>
  <c r="C16947" i="9"/>
  <c r="CC16947" i="9"/>
  <c r="C16948" i="9"/>
  <c r="CC16948" i="9"/>
  <c r="C16949" i="9"/>
  <c r="CC16949" i="9"/>
  <c r="C16950" i="9"/>
  <c r="CC16950" i="9"/>
  <c r="C16951" i="9"/>
  <c r="CC16951" i="9"/>
  <c r="C16952" i="9"/>
  <c r="CC16952" i="9"/>
  <c r="C16953" i="9"/>
  <c r="CC16953" i="9"/>
  <c r="C16954" i="9"/>
  <c r="CC16954" i="9"/>
  <c r="C16955" i="9"/>
  <c r="CC16955" i="9"/>
  <c r="C16956" i="9"/>
  <c r="CC16956" i="9"/>
  <c r="C16957" i="9"/>
  <c r="CC16957" i="9"/>
  <c r="C16958" i="9"/>
  <c r="CC16958" i="9"/>
  <c r="C16959" i="9"/>
  <c r="CC16959" i="9"/>
  <c r="C16960" i="9"/>
  <c r="CC16960" i="9"/>
  <c r="C16961" i="9"/>
  <c r="CC16961" i="9"/>
  <c r="C16962" i="9"/>
  <c r="CC16962" i="9"/>
  <c r="C16963" i="9"/>
  <c r="CC16963" i="9"/>
  <c r="C16964" i="9"/>
  <c r="CC16964" i="9"/>
  <c r="C16965" i="9"/>
  <c r="CC16965" i="9"/>
  <c r="C16966" i="9"/>
  <c r="CC16966" i="9"/>
  <c r="C16967" i="9"/>
  <c r="CC16967" i="9"/>
  <c r="C16968" i="9"/>
  <c r="CC16968" i="9"/>
  <c r="C16969" i="9"/>
  <c r="CC16969" i="9"/>
  <c r="C16970" i="9"/>
  <c r="CC16970" i="9"/>
  <c r="C16971" i="9"/>
  <c r="CC16971" i="9"/>
  <c r="C16972" i="9"/>
  <c r="CC16972" i="9"/>
  <c r="C16973" i="9"/>
  <c r="CC16973" i="9"/>
  <c r="C16974" i="9"/>
  <c r="CC16974" i="9"/>
  <c r="C16975" i="9"/>
  <c r="CC16975" i="9"/>
  <c r="C16976" i="9"/>
  <c r="CC16976" i="9"/>
  <c r="C16977" i="9"/>
  <c r="CC16977" i="9"/>
  <c r="C16978" i="9"/>
  <c r="CC16978" i="9"/>
  <c r="C16979" i="9"/>
  <c r="CC16979" i="9"/>
  <c r="C16980" i="9"/>
  <c r="CC16980" i="9"/>
  <c r="C16981" i="9"/>
  <c r="CC16981" i="9"/>
  <c r="C16982" i="9"/>
  <c r="CC16982" i="9"/>
  <c r="C16983" i="9"/>
  <c r="CC16983" i="9"/>
  <c r="C16984" i="9"/>
  <c r="CC16984" i="9"/>
  <c r="C16985" i="9"/>
  <c r="CC16985" i="9"/>
  <c r="C16986" i="9"/>
  <c r="CC16986" i="9"/>
  <c r="C16987" i="9"/>
  <c r="CC16987" i="9"/>
  <c r="C16988" i="9"/>
  <c r="CC16988" i="9"/>
  <c r="C16989" i="9"/>
  <c r="CC16989" i="9"/>
  <c r="C16990" i="9"/>
  <c r="CC16990" i="9"/>
  <c r="C16991" i="9"/>
  <c r="CC16991" i="9"/>
  <c r="C16992" i="9"/>
  <c r="CC16992" i="9"/>
  <c r="C16993" i="9"/>
  <c r="CC16993" i="9"/>
  <c r="C16994" i="9"/>
  <c r="CC16994" i="9"/>
  <c r="C16995" i="9"/>
  <c r="CC16995" i="9"/>
  <c r="C16996" i="9"/>
  <c r="CC16996" i="9"/>
  <c r="C16997" i="9"/>
  <c r="CC16997" i="9"/>
  <c r="C16998" i="9"/>
  <c r="CC16998" i="9"/>
  <c r="C16999" i="9"/>
  <c r="CC16999" i="9"/>
  <c r="C17000" i="9"/>
  <c r="CC17000" i="9"/>
  <c r="C17001" i="9"/>
  <c r="CC17001" i="9"/>
  <c r="C17002" i="9"/>
  <c r="CC17002" i="9"/>
  <c r="C17003" i="9"/>
  <c r="CC17003" i="9"/>
  <c r="C17004" i="9"/>
  <c r="CC17004" i="9"/>
  <c r="C17005" i="9"/>
  <c r="CC17005" i="9"/>
  <c r="C17006" i="9"/>
  <c r="CC17006" i="9"/>
  <c r="C17007" i="9"/>
  <c r="CC17007" i="9"/>
  <c r="C17008" i="9"/>
  <c r="CC17008" i="9"/>
  <c r="C17009" i="9"/>
  <c r="CC17009" i="9"/>
  <c r="C17010" i="9"/>
  <c r="CC17010" i="9"/>
  <c r="C17011" i="9"/>
  <c r="CC17011" i="9"/>
  <c r="C17012" i="9"/>
  <c r="CC17012" i="9"/>
  <c r="C17013" i="9"/>
  <c r="CC17013" i="9"/>
  <c r="C17014" i="9"/>
  <c r="CC17014" i="9"/>
  <c r="C17015" i="9"/>
  <c r="CC17015" i="9"/>
  <c r="C17016" i="9"/>
  <c r="CC17016" i="9"/>
  <c r="C17017" i="9"/>
  <c r="CC17017" i="9"/>
  <c r="C17018" i="9"/>
  <c r="CC17018" i="9"/>
  <c r="C17019" i="9"/>
  <c r="CC17019" i="9"/>
  <c r="C17020" i="9"/>
  <c r="CC17020" i="9"/>
  <c r="C17021" i="9"/>
  <c r="CC17021" i="9"/>
  <c r="C17022" i="9"/>
  <c r="CC17022" i="9"/>
  <c r="C17023" i="9"/>
  <c r="CC17023" i="9"/>
  <c r="C17024" i="9"/>
  <c r="CC17024" i="9"/>
  <c r="C17025" i="9"/>
  <c r="CC17025" i="9"/>
  <c r="C17026" i="9"/>
  <c r="CC17026" i="9"/>
  <c r="C17027" i="9"/>
  <c r="CC17027" i="9"/>
  <c r="C17028" i="9"/>
  <c r="CC17028" i="9"/>
  <c r="C17029" i="9"/>
  <c r="CC17029" i="9"/>
  <c r="C17030" i="9"/>
  <c r="CC17030" i="9"/>
  <c r="C17031" i="9"/>
  <c r="CC17031" i="9"/>
  <c r="C17032" i="9"/>
  <c r="CC17032" i="9"/>
  <c r="C17033" i="9"/>
  <c r="CC17033" i="9"/>
  <c r="C17034" i="9"/>
  <c r="CC17034" i="9"/>
  <c r="C17035" i="9"/>
  <c r="CC17035" i="9"/>
  <c r="C17036" i="9"/>
  <c r="CC17036" i="9"/>
  <c r="C17037" i="9"/>
  <c r="CC17037" i="9"/>
  <c r="C17038" i="9"/>
  <c r="CC17038" i="9"/>
  <c r="C17039" i="9"/>
  <c r="CC17039" i="9"/>
  <c r="C17040" i="9"/>
  <c r="CC17040" i="9"/>
  <c r="C17041" i="9"/>
  <c r="CC17041" i="9"/>
  <c r="C17042" i="9"/>
  <c r="CC17042" i="9"/>
  <c r="C17043" i="9"/>
  <c r="CC17043" i="9"/>
  <c r="C17044" i="9"/>
  <c r="CC17044" i="9"/>
  <c r="C17045" i="9"/>
  <c r="CC17045" i="9"/>
  <c r="C17046" i="9"/>
  <c r="CC17046" i="9"/>
  <c r="C17047" i="9"/>
  <c r="CC17047" i="9"/>
  <c r="C17048" i="9"/>
  <c r="CC17048" i="9"/>
  <c r="C17049" i="9"/>
  <c r="CC17049" i="9"/>
  <c r="C17050" i="9"/>
  <c r="CC17050" i="9"/>
  <c r="C17051" i="9"/>
  <c r="CC17051" i="9"/>
  <c r="C17052" i="9"/>
  <c r="CC17052" i="9"/>
  <c r="C17053" i="9"/>
  <c r="CC17053" i="9"/>
  <c r="C17054" i="9"/>
  <c r="CC17054" i="9"/>
  <c r="C17055" i="9"/>
  <c r="CC17055" i="9"/>
  <c r="C17056" i="9"/>
  <c r="CC17056" i="9"/>
  <c r="C17057" i="9"/>
  <c r="CC17057" i="9"/>
  <c r="C17058" i="9"/>
  <c r="CC17058" i="9"/>
  <c r="C17059" i="9"/>
  <c r="CC17059" i="9"/>
  <c r="C17060" i="9"/>
  <c r="CC17060" i="9"/>
  <c r="C17061" i="9"/>
  <c r="CC17061" i="9"/>
  <c r="C17062" i="9"/>
  <c r="CC17062" i="9"/>
  <c r="C17063" i="9"/>
  <c r="CC17063" i="9"/>
  <c r="C17064" i="9"/>
  <c r="CC17064" i="9"/>
  <c r="C17065" i="9"/>
  <c r="CC17065" i="9"/>
  <c r="C17066" i="9"/>
  <c r="CC17066" i="9"/>
  <c r="C17067" i="9"/>
  <c r="CC17067" i="9"/>
  <c r="C17068" i="9"/>
  <c r="CC17068" i="9"/>
  <c r="C17069" i="9"/>
  <c r="CC17069" i="9"/>
  <c r="C17070" i="9"/>
  <c r="CC17070" i="9"/>
  <c r="C17071" i="9"/>
  <c r="CC17071" i="9"/>
  <c r="C17072" i="9"/>
  <c r="CC17072" i="9"/>
  <c r="C17073" i="9"/>
  <c r="CC17073" i="9"/>
  <c r="C17074" i="9"/>
  <c r="CC17074" i="9"/>
  <c r="C17075" i="9"/>
  <c r="CC17075" i="9"/>
  <c r="C17076" i="9"/>
  <c r="CC17076" i="9"/>
  <c r="C17077" i="9"/>
  <c r="CC17077" i="9"/>
  <c r="C17078" i="9"/>
  <c r="CC17078" i="9"/>
  <c r="C17079" i="9"/>
  <c r="CC17079" i="9"/>
  <c r="C17080" i="9"/>
  <c r="CC17080" i="9"/>
  <c r="C17081" i="9"/>
  <c r="CC17081" i="9"/>
  <c r="C17082" i="9"/>
  <c r="CC17082" i="9"/>
  <c r="C17083" i="9"/>
  <c r="CC17083" i="9"/>
  <c r="C17084" i="9"/>
  <c r="CC17084" i="9"/>
  <c r="C17085" i="9"/>
  <c r="CC17085" i="9"/>
  <c r="C17086" i="9"/>
  <c r="CC17086" i="9"/>
  <c r="C17087" i="9"/>
  <c r="CC17087" i="9"/>
  <c r="C17088" i="9"/>
  <c r="CC17088" i="9"/>
  <c r="C17089" i="9"/>
  <c r="CC17089" i="9"/>
  <c r="C17090" i="9"/>
  <c r="CC17090" i="9"/>
  <c r="C17091" i="9"/>
  <c r="CC17091" i="9"/>
  <c r="C17092" i="9"/>
  <c r="CC17092" i="9"/>
  <c r="C17093" i="9"/>
  <c r="CC17093" i="9"/>
  <c r="C17094" i="9"/>
  <c r="CC17094" i="9"/>
  <c r="C17095" i="9"/>
  <c r="CC17095" i="9"/>
  <c r="C17096" i="9"/>
  <c r="CC17096" i="9"/>
  <c r="C17097" i="9"/>
  <c r="CC17097" i="9"/>
  <c r="C17098" i="9"/>
  <c r="CC17098" i="9"/>
  <c r="C17099" i="9"/>
  <c r="CC17099" i="9"/>
  <c r="C17100" i="9"/>
  <c r="CC17100" i="9"/>
  <c r="C17101" i="9"/>
  <c r="CC17101" i="9"/>
  <c r="C17102" i="9"/>
  <c r="CC17102" i="9"/>
  <c r="C17103" i="9"/>
  <c r="CC17103" i="9"/>
  <c r="C17104" i="9"/>
  <c r="CC17104" i="9"/>
  <c r="C17105" i="9"/>
  <c r="CC17105" i="9"/>
  <c r="C17106" i="9"/>
  <c r="CC17106" i="9"/>
  <c r="C17107" i="9"/>
  <c r="CC17107" i="9"/>
  <c r="C17108" i="9"/>
  <c r="CC17108" i="9"/>
  <c r="C17109" i="9"/>
  <c r="CC17109" i="9"/>
  <c r="C17110" i="9"/>
  <c r="CC17110" i="9"/>
  <c r="C17111" i="9"/>
  <c r="CC17111" i="9"/>
  <c r="C17112" i="9"/>
  <c r="CC17112" i="9"/>
  <c r="C17113" i="9"/>
  <c r="CC17113" i="9"/>
  <c r="C17114" i="9"/>
  <c r="CC17114" i="9"/>
  <c r="C17115" i="9"/>
  <c r="CC17115" i="9"/>
  <c r="C17116" i="9"/>
  <c r="CC17116" i="9"/>
  <c r="C17117" i="9"/>
  <c r="CC17117" i="9"/>
  <c r="C17118" i="9"/>
  <c r="CC17118" i="9"/>
  <c r="C17119" i="9"/>
  <c r="CC17119" i="9"/>
  <c r="C17120" i="9"/>
  <c r="CC17120" i="9"/>
  <c r="C17121" i="9"/>
  <c r="CC17121" i="9"/>
  <c r="C17122" i="9"/>
  <c r="CC17122" i="9"/>
  <c r="C17123" i="9"/>
  <c r="CC17123" i="9"/>
  <c r="C17124" i="9"/>
  <c r="CC17124" i="9"/>
  <c r="C17125" i="9"/>
  <c r="CC17125" i="9"/>
  <c r="C17126" i="9"/>
  <c r="CC17126" i="9"/>
  <c r="C17127" i="9"/>
  <c r="CC17127" i="9"/>
  <c r="C17128" i="9"/>
  <c r="CC17128" i="9"/>
  <c r="C17129" i="9"/>
  <c r="CC17129" i="9"/>
  <c r="C17130" i="9"/>
  <c r="CC17130" i="9"/>
  <c r="C17131" i="9"/>
  <c r="CC17131" i="9"/>
  <c r="C17132" i="9"/>
  <c r="CC17132" i="9"/>
  <c r="C17133" i="9"/>
  <c r="CC17133" i="9"/>
  <c r="C17134" i="9"/>
  <c r="CC17134" i="9"/>
  <c r="C17135" i="9"/>
  <c r="CC17135" i="9"/>
  <c r="C17136" i="9"/>
  <c r="CC17136" i="9"/>
  <c r="C17137" i="9"/>
  <c r="CC17137" i="9"/>
  <c r="C17138" i="9"/>
  <c r="CC17138" i="9"/>
  <c r="C17139" i="9"/>
  <c r="CC17139" i="9"/>
  <c r="C17140" i="9"/>
  <c r="CC17140" i="9"/>
  <c r="C17141" i="9"/>
  <c r="CC17141" i="9"/>
  <c r="C17142" i="9"/>
  <c r="CC17142" i="9"/>
  <c r="C17143" i="9"/>
  <c r="CC17143" i="9"/>
  <c r="C17144" i="9"/>
  <c r="CC17144" i="9"/>
  <c r="C17145" i="9"/>
  <c r="CC17145" i="9"/>
  <c r="C17146" i="9"/>
  <c r="CC17146" i="9"/>
  <c r="C17147" i="9"/>
  <c r="CC17147" i="9"/>
  <c r="C17148" i="9"/>
  <c r="CC17148" i="9"/>
  <c r="C17149" i="9"/>
  <c r="CC17149" i="9"/>
  <c r="C17150" i="9"/>
  <c r="CC17150" i="9"/>
  <c r="C17151" i="9"/>
  <c r="CC17151" i="9"/>
  <c r="C17152" i="9"/>
  <c r="CC17152" i="9"/>
  <c r="C17153" i="9"/>
  <c r="CC17153" i="9"/>
  <c r="C17154" i="9"/>
  <c r="CC17154" i="9"/>
  <c r="C17155" i="9"/>
  <c r="CC17155" i="9"/>
  <c r="C17156" i="9"/>
  <c r="CC17156" i="9"/>
  <c r="C17157" i="9"/>
  <c r="CC17157" i="9"/>
  <c r="C17158" i="9"/>
  <c r="CC17158" i="9"/>
  <c r="C17159" i="9"/>
  <c r="CC17159" i="9"/>
  <c r="C17160" i="9"/>
  <c r="CC17160" i="9"/>
  <c r="C17161" i="9"/>
  <c r="CC17161" i="9"/>
  <c r="C17162" i="9"/>
  <c r="CC17162" i="9"/>
  <c r="C17163" i="9"/>
  <c r="CC17163" i="9"/>
  <c r="C17164" i="9"/>
  <c r="CC17164" i="9"/>
  <c r="C17165" i="9"/>
  <c r="CC17165" i="9"/>
  <c r="C17166" i="9"/>
  <c r="CC17166" i="9"/>
  <c r="C17167" i="9"/>
  <c r="CC17167" i="9"/>
  <c r="C17168" i="9"/>
  <c r="CC17168" i="9"/>
  <c r="C17169" i="9"/>
  <c r="CC17169" i="9"/>
  <c r="C17170" i="9"/>
  <c r="CC17170" i="9"/>
  <c r="C17171" i="9"/>
  <c r="CC17171" i="9"/>
  <c r="C17172" i="9"/>
  <c r="CC17172" i="9"/>
  <c r="C17173" i="9"/>
  <c r="CC17173" i="9"/>
  <c r="C17174" i="9"/>
  <c r="CC17174" i="9"/>
  <c r="C17175" i="9"/>
  <c r="CC17175" i="9"/>
  <c r="C17176" i="9"/>
  <c r="CC17176" i="9"/>
  <c r="C17177" i="9"/>
  <c r="CC17177" i="9"/>
  <c r="C17178" i="9"/>
  <c r="CC17178" i="9"/>
  <c r="C17179" i="9"/>
  <c r="CC17179" i="9"/>
  <c r="C17180" i="9"/>
  <c r="CC17180" i="9"/>
  <c r="C17181" i="9"/>
  <c r="CC17181" i="9"/>
  <c r="C17182" i="9"/>
  <c r="CC17182" i="9"/>
  <c r="C17183" i="9"/>
  <c r="CC17183" i="9"/>
  <c r="C17184" i="9"/>
  <c r="CC17184" i="9"/>
  <c r="C17185" i="9"/>
  <c r="CC17185" i="9"/>
  <c r="C17186" i="9"/>
  <c r="CC17186" i="9"/>
  <c r="C17187" i="9"/>
  <c r="CC17187" i="9"/>
  <c r="C17188" i="9"/>
  <c r="CC17188" i="9"/>
  <c r="C17189" i="9"/>
  <c r="CC17189" i="9"/>
  <c r="C17190" i="9"/>
  <c r="CC17190" i="9"/>
  <c r="C17191" i="9"/>
  <c r="CC17191" i="9"/>
  <c r="C17192" i="9"/>
  <c r="CC17192" i="9"/>
  <c r="C17193" i="9"/>
  <c r="CC17193" i="9"/>
  <c r="C17194" i="9"/>
  <c r="CC17194" i="9"/>
  <c r="C17195" i="9"/>
  <c r="CC17195" i="9"/>
  <c r="C17196" i="9"/>
  <c r="CC17196" i="9"/>
  <c r="C17197" i="9"/>
  <c r="CC17197" i="9"/>
  <c r="C17198" i="9"/>
  <c r="CC17198" i="9"/>
  <c r="C17199" i="9"/>
  <c r="CC17199" i="9"/>
  <c r="C17200" i="9"/>
  <c r="CC17200" i="9"/>
  <c r="C17201" i="9"/>
  <c r="CC17201" i="9"/>
  <c r="C17202" i="9"/>
  <c r="CC17202" i="9"/>
  <c r="C17203" i="9"/>
  <c r="CC17203" i="9"/>
  <c r="C17204" i="9"/>
  <c r="CC17204" i="9"/>
  <c r="C17205" i="9"/>
  <c r="CC17205" i="9"/>
  <c r="C17206" i="9"/>
  <c r="CC17206" i="9"/>
  <c r="C17207" i="9"/>
  <c r="CC17207" i="9"/>
  <c r="C17208" i="9"/>
  <c r="CC17208" i="9"/>
  <c r="C17209" i="9"/>
  <c r="CC17209" i="9"/>
  <c r="C17210" i="9"/>
  <c r="CC17210" i="9"/>
  <c r="C17211" i="9"/>
  <c r="CC17211" i="9"/>
  <c r="C17212" i="9"/>
  <c r="CC17212" i="9"/>
  <c r="C17213" i="9"/>
  <c r="CC17213" i="9"/>
  <c r="C17214" i="9"/>
  <c r="CC17214" i="9"/>
  <c r="C17215" i="9"/>
  <c r="CC17215" i="9"/>
  <c r="C17216" i="9"/>
  <c r="CC17216" i="9"/>
  <c r="C17217" i="9"/>
  <c r="CC17217" i="9"/>
  <c r="C17218" i="9"/>
  <c r="CC17218" i="9"/>
  <c r="C17219" i="9"/>
  <c r="CC17219" i="9"/>
  <c r="C17220" i="9"/>
  <c r="CC17220" i="9"/>
  <c r="C17221" i="9"/>
  <c r="CC17221" i="9"/>
  <c r="C17222" i="9"/>
  <c r="CC17222" i="9"/>
  <c r="C17223" i="9"/>
  <c r="CC17223" i="9"/>
  <c r="C17224" i="9"/>
  <c r="CC17224" i="9"/>
  <c r="C17225" i="9"/>
  <c r="CC17225" i="9"/>
  <c r="C17226" i="9"/>
  <c r="CC17226" i="9"/>
  <c r="C17227" i="9"/>
  <c r="CC17227" i="9"/>
  <c r="C17228" i="9"/>
  <c r="CC17228" i="9"/>
  <c r="C17229" i="9"/>
  <c r="CC17229" i="9"/>
  <c r="C17230" i="9"/>
  <c r="CC17230" i="9"/>
  <c r="C17231" i="9"/>
  <c r="CC17231" i="9"/>
  <c r="C17232" i="9"/>
  <c r="CC17232" i="9"/>
  <c r="C17233" i="9"/>
  <c r="CC17233" i="9"/>
  <c r="C17234" i="9"/>
  <c r="CC17234" i="9"/>
  <c r="C17235" i="9"/>
  <c r="CC17235" i="9"/>
  <c r="C17236" i="9"/>
  <c r="CC17236" i="9"/>
  <c r="C17237" i="9"/>
  <c r="CC17237" i="9"/>
  <c r="C17238" i="9"/>
  <c r="CC17238" i="9"/>
  <c r="C17239" i="9"/>
  <c r="CC17239" i="9"/>
  <c r="C17240" i="9"/>
  <c r="CC17240" i="9"/>
  <c r="C17241" i="9"/>
  <c r="CC17241" i="9"/>
  <c r="C17242" i="9"/>
  <c r="CC17242" i="9"/>
  <c r="C17243" i="9"/>
  <c r="CC17243" i="9"/>
  <c r="C17244" i="9"/>
  <c r="CC17244" i="9"/>
  <c r="C17245" i="9"/>
  <c r="CC17245" i="9"/>
  <c r="C17246" i="9"/>
  <c r="CC17246" i="9"/>
  <c r="C17247" i="9"/>
  <c r="CC17247" i="9"/>
  <c r="C17248" i="9"/>
  <c r="CC17248" i="9"/>
  <c r="C17249" i="9"/>
  <c r="CC17249" i="9"/>
  <c r="C17250" i="9"/>
  <c r="CC17250" i="9"/>
  <c r="C17251" i="9"/>
  <c r="CC17251" i="9"/>
  <c r="C17252" i="9"/>
  <c r="CC17252" i="9"/>
  <c r="C17253" i="9"/>
  <c r="CC17253" i="9"/>
  <c r="C17254" i="9"/>
  <c r="CC17254" i="9"/>
  <c r="C17255" i="9"/>
  <c r="CC17255" i="9"/>
  <c r="C17256" i="9"/>
  <c r="CC17256" i="9"/>
  <c r="C17257" i="9"/>
  <c r="CC17257" i="9"/>
  <c r="C17258" i="9"/>
  <c r="CC17258" i="9"/>
  <c r="C17259" i="9"/>
  <c r="CC17259" i="9"/>
  <c r="C17260" i="9"/>
  <c r="CC17260" i="9"/>
  <c r="C17261" i="9"/>
  <c r="CC17261" i="9"/>
  <c r="C17262" i="9"/>
  <c r="CC17262" i="9"/>
  <c r="C17263" i="9"/>
  <c r="CC17263" i="9"/>
  <c r="C17264" i="9"/>
  <c r="CC17264" i="9"/>
  <c r="C17265" i="9"/>
  <c r="CC17265" i="9"/>
  <c r="C17266" i="9"/>
  <c r="CC17266" i="9"/>
  <c r="C17267" i="9"/>
  <c r="CC17267" i="9"/>
  <c r="C17268" i="9"/>
  <c r="CC17268" i="9"/>
  <c r="C17269" i="9"/>
  <c r="CC17269" i="9"/>
  <c r="C17270" i="9"/>
  <c r="CC17270" i="9"/>
  <c r="C17271" i="9"/>
  <c r="CC17271" i="9"/>
  <c r="C17272" i="9"/>
  <c r="CC17272" i="9"/>
  <c r="C17273" i="9"/>
  <c r="CC17273" i="9"/>
  <c r="C17274" i="9"/>
  <c r="CC17274" i="9"/>
  <c r="C17275" i="9"/>
  <c r="CC17275" i="9"/>
  <c r="C17276" i="9"/>
  <c r="CC17276" i="9"/>
  <c r="C17277" i="9"/>
  <c r="CC17277" i="9"/>
  <c r="C17278" i="9"/>
  <c r="CC17278" i="9"/>
  <c r="C17279" i="9"/>
  <c r="CC17279" i="9"/>
  <c r="C17280" i="9"/>
  <c r="CC17280" i="9"/>
  <c r="C17281" i="9"/>
  <c r="CC17281" i="9"/>
  <c r="C17282" i="9"/>
  <c r="CC17282" i="9"/>
  <c r="C17283" i="9"/>
  <c r="CC17283" i="9"/>
  <c r="C17284" i="9"/>
  <c r="CC17284" i="9"/>
  <c r="C17285" i="9"/>
  <c r="CC17285" i="9"/>
  <c r="C17286" i="9"/>
  <c r="CC17286" i="9"/>
  <c r="C17287" i="9"/>
  <c r="CC17287" i="9"/>
  <c r="C17288" i="9"/>
  <c r="CC17288" i="9"/>
  <c r="C17289" i="9"/>
  <c r="CC17289" i="9"/>
  <c r="C17290" i="9"/>
  <c r="CC17290" i="9"/>
  <c r="C17291" i="9"/>
  <c r="CC17291" i="9"/>
  <c r="C17292" i="9"/>
  <c r="CC17292" i="9"/>
  <c r="C17293" i="9"/>
  <c r="CC17293" i="9"/>
  <c r="C17294" i="9"/>
  <c r="CC17294" i="9"/>
  <c r="C17295" i="9"/>
  <c r="CC17295" i="9"/>
  <c r="C17296" i="9"/>
  <c r="CC17296" i="9"/>
  <c r="C17297" i="9"/>
  <c r="CC17297" i="9"/>
  <c r="C17298" i="9"/>
  <c r="CC17298" i="9"/>
  <c r="C17299" i="9"/>
  <c r="CC17299" i="9"/>
  <c r="C17300" i="9"/>
  <c r="CC17300" i="9"/>
  <c r="C17301" i="9"/>
  <c r="CC17301" i="9"/>
  <c r="C17302" i="9"/>
  <c r="CC17302" i="9"/>
  <c r="C17303" i="9"/>
  <c r="CC17303" i="9"/>
  <c r="C17304" i="9"/>
  <c r="CC17304" i="9"/>
  <c r="C17305" i="9"/>
  <c r="CC17305" i="9"/>
  <c r="C17306" i="9"/>
  <c r="CC17306" i="9"/>
  <c r="C17307" i="9"/>
  <c r="CC17307" i="9"/>
  <c r="C17308" i="9"/>
  <c r="CC17308" i="9"/>
  <c r="C17309" i="9"/>
  <c r="CC17309" i="9"/>
  <c r="C17310" i="9"/>
  <c r="CC17310" i="9"/>
  <c r="C17311" i="9"/>
  <c r="CC17311" i="9"/>
  <c r="C17312" i="9"/>
  <c r="CC17312" i="9"/>
  <c r="C17313" i="9"/>
  <c r="CC17313" i="9"/>
  <c r="C17314" i="9"/>
  <c r="CC17314" i="9"/>
  <c r="C17315" i="9"/>
  <c r="CC17315" i="9"/>
  <c r="C17316" i="9"/>
  <c r="CC17316" i="9"/>
  <c r="C17317" i="9"/>
  <c r="CC17317" i="9"/>
  <c r="C17318" i="9"/>
  <c r="CC17318" i="9"/>
  <c r="C17319" i="9"/>
  <c r="CC17319" i="9"/>
  <c r="C17320" i="9"/>
  <c r="CC17320" i="9"/>
  <c r="C17321" i="9"/>
  <c r="CC17321" i="9"/>
  <c r="C17322" i="9"/>
  <c r="CC17322" i="9"/>
  <c r="C17323" i="9"/>
  <c r="CC17323" i="9"/>
  <c r="C17324" i="9"/>
  <c r="CC17324" i="9"/>
  <c r="C17325" i="9"/>
  <c r="CC17325" i="9"/>
  <c r="C17326" i="9"/>
  <c r="CC17326" i="9"/>
  <c r="C17327" i="9"/>
  <c r="CC17327" i="9"/>
  <c r="C17328" i="9"/>
  <c r="CC17328" i="9"/>
  <c r="C17329" i="9"/>
  <c r="CC17329" i="9"/>
  <c r="C17330" i="9"/>
  <c r="CC17330" i="9"/>
  <c r="C17331" i="9"/>
  <c r="CC17331" i="9"/>
  <c r="C17332" i="9"/>
  <c r="CC17332" i="9"/>
  <c r="C17333" i="9"/>
  <c r="CC17333" i="9"/>
  <c r="C17334" i="9"/>
  <c r="CC17334" i="9"/>
  <c r="C17335" i="9"/>
  <c r="CC17335" i="9"/>
  <c r="C17336" i="9"/>
  <c r="CC17336" i="9"/>
  <c r="C17337" i="9"/>
  <c r="CC17337" i="9"/>
  <c r="C17338" i="9"/>
  <c r="CC17338" i="9"/>
  <c r="C17339" i="9"/>
  <c r="CC17339" i="9"/>
  <c r="C17340" i="9"/>
  <c r="CC17340" i="9"/>
  <c r="C17341" i="9"/>
  <c r="CC17341" i="9"/>
  <c r="C17342" i="9"/>
  <c r="CC17342" i="9"/>
  <c r="C17343" i="9"/>
  <c r="CC17343" i="9"/>
  <c r="C17344" i="9"/>
  <c r="CC17344" i="9"/>
  <c r="C17345" i="9"/>
  <c r="CC17345" i="9"/>
  <c r="C17346" i="9"/>
  <c r="CC17346" i="9"/>
  <c r="C17347" i="9"/>
  <c r="CC17347" i="9"/>
  <c r="C17348" i="9"/>
  <c r="CC17348" i="9"/>
  <c r="C17349" i="9"/>
  <c r="CC17349" i="9"/>
  <c r="C17350" i="9"/>
  <c r="CC17350" i="9"/>
  <c r="C17351" i="9"/>
  <c r="CC17351" i="9"/>
  <c r="C17352" i="9"/>
  <c r="CC17352" i="9"/>
  <c r="C17353" i="9"/>
  <c r="CC17353" i="9"/>
  <c r="C17354" i="9"/>
  <c r="CC17354" i="9"/>
  <c r="C17355" i="9"/>
  <c r="CC17355" i="9"/>
  <c r="C17356" i="9"/>
  <c r="CC17356" i="9"/>
  <c r="C17357" i="9"/>
  <c r="CC17357" i="9"/>
  <c r="C17358" i="9"/>
  <c r="CC17358" i="9"/>
  <c r="C17359" i="9"/>
  <c r="CC17359" i="9"/>
  <c r="C17360" i="9"/>
  <c r="CC17360" i="9"/>
  <c r="C17361" i="9"/>
  <c r="CC17361" i="9"/>
  <c r="C17362" i="9"/>
  <c r="CC17362" i="9"/>
  <c r="C17363" i="9"/>
  <c r="CC17363" i="9"/>
  <c r="C17364" i="9"/>
  <c r="CC17364" i="9"/>
  <c r="C17365" i="9"/>
  <c r="CC17365" i="9"/>
  <c r="C17366" i="9"/>
  <c r="CC17366" i="9"/>
  <c r="C17367" i="9"/>
  <c r="CC17367" i="9"/>
  <c r="C17368" i="9"/>
  <c r="CC17368" i="9"/>
  <c r="C17369" i="9"/>
  <c r="CC17369" i="9"/>
  <c r="C17370" i="9"/>
  <c r="CC17370" i="9"/>
  <c r="C17371" i="9"/>
  <c r="CC17371" i="9"/>
  <c r="C17372" i="9"/>
  <c r="CC17372" i="9"/>
  <c r="C17373" i="9"/>
  <c r="CC17373" i="9"/>
  <c r="C17374" i="9"/>
  <c r="CC17374" i="9"/>
  <c r="C17375" i="9"/>
  <c r="CC17375" i="9"/>
  <c r="C17376" i="9"/>
  <c r="CC17376" i="9"/>
  <c r="C17377" i="9"/>
  <c r="CC17377" i="9"/>
  <c r="C17378" i="9"/>
  <c r="CC17378" i="9"/>
  <c r="C17379" i="9"/>
  <c r="CC17379" i="9"/>
  <c r="C17380" i="9"/>
  <c r="CC17380" i="9"/>
  <c r="C17381" i="9"/>
  <c r="CC17381" i="9"/>
  <c r="C17382" i="9"/>
  <c r="CC17382" i="9"/>
  <c r="C17383" i="9"/>
  <c r="CC17383" i="9"/>
  <c r="C17384" i="9"/>
  <c r="CC17384" i="9"/>
  <c r="C17385" i="9"/>
  <c r="CC17385" i="9"/>
  <c r="C17386" i="9"/>
  <c r="CC17386" i="9"/>
  <c r="C17387" i="9"/>
  <c r="CC17387" i="9"/>
  <c r="C17388" i="9"/>
  <c r="CC17388" i="9"/>
  <c r="C17389" i="9"/>
  <c r="CC17389" i="9"/>
  <c r="C17390" i="9"/>
  <c r="CC17390" i="9"/>
  <c r="C17391" i="9"/>
  <c r="CC17391" i="9"/>
  <c r="C17392" i="9"/>
  <c r="CC17392" i="9"/>
  <c r="C17393" i="9"/>
  <c r="CC17393" i="9"/>
  <c r="C17394" i="9"/>
  <c r="CC17394" i="9"/>
  <c r="C17395" i="9"/>
  <c r="CC17395" i="9"/>
  <c r="C17396" i="9"/>
  <c r="CC17396" i="9"/>
  <c r="C17397" i="9"/>
  <c r="CC17397" i="9"/>
  <c r="C17398" i="9"/>
  <c r="CC17398" i="9"/>
  <c r="C17399" i="9"/>
  <c r="CC17399" i="9"/>
  <c r="C17400" i="9"/>
  <c r="CC17400" i="9"/>
  <c r="C17401" i="9"/>
  <c r="CC17401" i="9"/>
  <c r="C17402" i="9"/>
  <c r="CC17402" i="9"/>
  <c r="C17403" i="9"/>
  <c r="CC17403" i="9"/>
  <c r="C17404" i="9"/>
  <c r="CC17404" i="9"/>
  <c r="C17405" i="9"/>
  <c r="CC17405" i="9"/>
  <c r="C17406" i="9"/>
  <c r="CC17406" i="9"/>
  <c r="C17407" i="9"/>
  <c r="CC17407" i="9"/>
  <c r="C17408" i="9"/>
  <c r="CC17408" i="9"/>
  <c r="C17409" i="9"/>
  <c r="CC17409" i="9"/>
  <c r="C17410" i="9"/>
  <c r="CC17410" i="9"/>
  <c r="C17411" i="9"/>
  <c r="CC17411" i="9"/>
  <c r="C17412" i="9"/>
  <c r="CC17412" i="9"/>
  <c r="C17413" i="9"/>
  <c r="CC17413" i="9"/>
  <c r="C17414" i="9"/>
  <c r="CC17414" i="9"/>
  <c r="C17415" i="9"/>
  <c r="CC17415" i="9"/>
  <c r="C17416" i="9"/>
  <c r="CC17416" i="9"/>
  <c r="C17417" i="9"/>
  <c r="CC17417" i="9"/>
  <c r="C17418" i="9"/>
  <c r="CC17418" i="9"/>
  <c r="C17419" i="9"/>
  <c r="CC17419" i="9"/>
  <c r="C17420" i="9"/>
  <c r="CC17420" i="9"/>
  <c r="C17421" i="9"/>
  <c r="CC17421" i="9"/>
  <c r="C17422" i="9"/>
  <c r="CC17422" i="9"/>
  <c r="C17423" i="9"/>
  <c r="CC17423" i="9"/>
  <c r="C17424" i="9"/>
  <c r="CC17424" i="9"/>
  <c r="C17425" i="9"/>
  <c r="CC17425" i="9"/>
  <c r="C17426" i="9"/>
  <c r="CC17426" i="9"/>
  <c r="C17427" i="9"/>
  <c r="CC17427" i="9"/>
  <c r="C17428" i="9"/>
  <c r="CC17428" i="9"/>
  <c r="C17429" i="9"/>
  <c r="CC17429" i="9"/>
  <c r="C17430" i="9"/>
  <c r="CC17430" i="9"/>
  <c r="C17431" i="9"/>
  <c r="CC17431" i="9"/>
  <c r="C17432" i="9"/>
  <c r="CC17432" i="9"/>
  <c r="C17433" i="9"/>
  <c r="CC17433" i="9"/>
  <c r="C17434" i="9"/>
  <c r="CC17434" i="9"/>
  <c r="C17435" i="9"/>
  <c r="CC17435" i="9"/>
  <c r="C17436" i="9"/>
  <c r="CC17436" i="9"/>
  <c r="C17437" i="9"/>
  <c r="CC17437" i="9"/>
  <c r="C17438" i="9"/>
  <c r="CC17438" i="9"/>
  <c r="C17439" i="9"/>
  <c r="CC17439" i="9"/>
  <c r="C17440" i="9"/>
  <c r="CC17440" i="9"/>
  <c r="C17441" i="9"/>
  <c r="CC17441" i="9"/>
  <c r="C17442" i="9"/>
  <c r="CC17442" i="9"/>
  <c r="C17443" i="9"/>
  <c r="CC17443" i="9"/>
  <c r="C17444" i="9"/>
  <c r="CC17444" i="9"/>
  <c r="C17445" i="9"/>
  <c r="CC17445" i="9"/>
  <c r="C17446" i="9"/>
  <c r="CC17446" i="9"/>
  <c r="C17447" i="9"/>
  <c r="CC17447" i="9"/>
  <c r="C17448" i="9"/>
  <c r="CC17448" i="9"/>
  <c r="C17449" i="9"/>
  <c r="CC17449" i="9"/>
  <c r="C17450" i="9"/>
  <c r="CC17450" i="9"/>
  <c r="C17451" i="9"/>
  <c r="CC17451" i="9"/>
  <c r="C17452" i="9"/>
  <c r="CC17452" i="9"/>
  <c r="C17453" i="9"/>
  <c r="CC17453" i="9"/>
  <c r="C17454" i="9"/>
  <c r="CC17454" i="9"/>
  <c r="C17455" i="9"/>
  <c r="CC17455" i="9"/>
  <c r="C17456" i="9"/>
  <c r="CC17456" i="9"/>
  <c r="C17457" i="9"/>
  <c r="CC17457" i="9"/>
  <c r="C17458" i="9"/>
  <c r="CC17458" i="9"/>
  <c r="C17459" i="9"/>
  <c r="CC17459" i="9"/>
  <c r="C17460" i="9"/>
  <c r="CC17460" i="9"/>
  <c r="C17461" i="9"/>
  <c r="CC17461" i="9"/>
  <c r="C17462" i="9"/>
  <c r="CC17462" i="9"/>
  <c r="C17463" i="9"/>
  <c r="CC17463" i="9"/>
  <c r="C17464" i="9"/>
  <c r="CC17464" i="9"/>
  <c r="C17465" i="9"/>
  <c r="CC17465" i="9"/>
  <c r="C17466" i="9"/>
  <c r="CC17466" i="9"/>
  <c r="C17467" i="9"/>
  <c r="CC17467" i="9"/>
  <c r="C17468" i="9"/>
  <c r="CC17468" i="9"/>
  <c r="C17469" i="9"/>
  <c r="CC17469" i="9"/>
  <c r="C17470" i="9"/>
  <c r="CC17470" i="9"/>
  <c r="C17471" i="9"/>
  <c r="CC17471" i="9"/>
  <c r="C17472" i="9"/>
  <c r="CC17472" i="9"/>
  <c r="C17473" i="9"/>
  <c r="CC17473" i="9"/>
  <c r="C17474" i="9"/>
  <c r="CC17474" i="9"/>
  <c r="C17475" i="9"/>
  <c r="CC17475" i="9"/>
  <c r="C17476" i="9"/>
  <c r="CC17476" i="9"/>
  <c r="C17477" i="9"/>
  <c r="CC17477" i="9"/>
  <c r="C17478" i="9"/>
  <c r="CC17478" i="9"/>
  <c r="C17479" i="9"/>
  <c r="CC17479" i="9"/>
  <c r="C17480" i="9"/>
  <c r="CC17480" i="9"/>
  <c r="C17481" i="9"/>
  <c r="CC17481" i="9"/>
  <c r="C17482" i="9"/>
  <c r="CC17482" i="9"/>
  <c r="C17483" i="9"/>
  <c r="CC17483" i="9"/>
  <c r="C17484" i="9"/>
  <c r="CC17484" i="9"/>
  <c r="C17485" i="9"/>
  <c r="CC17485" i="9"/>
  <c r="C17486" i="9"/>
  <c r="CC17486" i="9"/>
  <c r="C17487" i="9"/>
  <c r="CC17487" i="9"/>
  <c r="C17488" i="9"/>
  <c r="CC17488" i="9"/>
  <c r="C17489" i="9"/>
  <c r="CC17489" i="9"/>
  <c r="C17490" i="9"/>
  <c r="CC17490" i="9"/>
  <c r="C17491" i="9"/>
  <c r="CC17491" i="9"/>
  <c r="C17492" i="9"/>
  <c r="CC17492" i="9"/>
  <c r="C17493" i="9"/>
  <c r="CC17493" i="9"/>
  <c r="C17494" i="9"/>
  <c r="CC17494" i="9"/>
  <c r="C17495" i="9"/>
  <c r="CC17495" i="9"/>
  <c r="C17496" i="9"/>
  <c r="CC17496" i="9"/>
  <c r="C17497" i="9"/>
  <c r="CC17497" i="9"/>
  <c r="C17498" i="9"/>
  <c r="CC17498" i="9"/>
  <c r="C17499" i="9"/>
  <c r="CC17499" i="9"/>
  <c r="C17500" i="9"/>
  <c r="CC17500" i="9"/>
  <c r="C17501" i="9"/>
  <c r="CC17501" i="9"/>
  <c r="C17502" i="9"/>
  <c r="CC17502" i="9"/>
  <c r="C17503" i="9"/>
  <c r="CC17503" i="9"/>
  <c r="C17504" i="9"/>
  <c r="CC17504" i="9"/>
  <c r="C17505" i="9"/>
  <c r="CC17505" i="9"/>
  <c r="C17506" i="9"/>
  <c r="CC17506" i="9"/>
  <c r="C17507" i="9"/>
  <c r="CC17507" i="9"/>
  <c r="C17508" i="9"/>
  <c r="CC17508" i="9"/>
  <c r="C17509" i="9"/>
  <c r="CC17509" i="9"/>
  <c r="C17510" i="9"/>
  <c r="CC17510" i="9"/>
  <c r="C17511" i="9"/>
  <c r="CC17511" i="9"/>
  <c r="C17512" i="9"/>
  <c r="CC17512" i="9"/>
  <c r="C17513" i="9"/>
  <c r="CC17513" i="9"/>
  <c r="C17514" i="9"/>
  <c r="CC17514" i="9"/>
  <c r="C17515" i="9"/>
  <c r="CC17515" i="9"/>
  <c r="C17516" i="9"/>
  <c r="CC17516" i="9"/>
  <c r="C17517" i="9"/>
  <c r="CC17517" i="9"/>
  <c r="C17518" i="9"/>
  <c r="CC17518" i="9"/>
  <c r="C17519" i="9"/>
  <c r="CC17519" i="9"/>
  <c r="C17520" i="9"/>
  <c r="CC17520" i="9"/>
  <c r="C17521" i="9"/>
  <c r="CC17521" i="9"/>
  <c r="C17522" i="9"/>
  <c r="CC17522" i="9"/>
  <c r="C17523" i="9"/>
  <c r="CC17523" i="9"/>
  <c r="C17524" i="9"/>
  <c r="CC17524" i="9"/>
  <c r="C17525" i="9"/>
  <c r="CC17525" i="9"/>
  <c r="C17526" i="9"/>
  <c r="CC17526" i="9"/>
  <c r="C17527" i="9"/>
  <c r="CC17527" i="9"/>
  <c r="C17528" i="9"/>
  <c r="CC17528" i="9"/>
  <c r="C17529" i="9"/>
  <c r="CC17529" i="9"/>
  <c r="C17530" i="9"/>
  <c r="CC17530" i="9"/>
  <c r="C17531" i="9"/>
  <c r="CC17531" i="9"/>
  <c r="C17532" i="9"/>
  <c r="CC17532" i="9"/>
  <c r="C17533" i="9"/>
  <c r="CC17533" i="9"/>
  <c r="C17534" i="9"/>
  <c r="CC17534" i="9"/>
  <c r="C17535" i="9"/>
  <c r="CC17535" i="9"/>
  <c r="C17536" i="9"/>
  <c r="CC17536" i="9"/>
  <c r="C17537" i="9"/>
  <c r="CC17537" i="9"/>
  <c r="C17538" i="9"/>
  <c r="CC17538" i="9"/>
  <c r="C17539" i="9"/>
  <c r="CC17539" i="9"/>
  <c r="C17540" i="9"/>
  <c r="CC17540" i="9"/>
  <c r="C17541" i="9"/>
  <c r="CC17541" i="9"/>
  <c r="C17542" i="9"/>
  <c r="CC17542" i="9"/>
  <c r="C17543" i="9"/>
  <c r="CC17543" i="9"/>
  <c r="C17544" i="9"/>
  <c r="CC17544" i="9"/>
  <c r="C17545" i="9"/>
  <c r="CC17545" i="9"/>
  <c r="C17546" i="9"/>
  <c r="CC17546" i="9"/>
  <c r="C17547" i="9"/>
  <c r="CC17547" i="9"/>
  <c r="C17548" i="9"/>
  <c r="CC17548" i="9"/>
  <c r="C17549" i="9"/>
  <c r="CC17549" i="9"/>
  <c r="C17550" i="9"/>
  <c r="CC17550" i="9"/>
  <c r="C17551" i="9"/>
  <c r="CC17551" i="9"/>
  <c r="C17552" i="9"/>
  <c r="CC17552" i="9"/>
  <c r="C17553" i="9"/>
  <c r="CC17553" i="9"/>
  <c r="C17554" i="9"/>
  <c r="CC17554" i="9"/>
  <c r="C17555" i="9"/>
  <c r="CC17555" i="9"/>
  <c r="C17556" i="9"/>
  <c r="CC17556" i="9"/>
  <c r="C17557" i="9"/>
  <c r="CC17557" i="9"/>
  <c r="C17558" i="9"/>
  <c r="CC17558" i="9"/>
  <c r="C17559" i="9"/>
  <c r="CC17559" i="9"/>
  <c r="C17560" i="9"/>
  <c r="CC17560" i="9"/>
  <c r="C17561" i="9"/>
  <c r="CC17561" i="9"/>
  <c r="C17562" i="9"/>
  <c r="CC17562" i="9"/>
  <c r="C17563" i="9"/>
  <c r="CC17563" i="9"/>
  <c r="C17564" i="9"/>
  <c r="CC17564" i="9"/>
  <c r="C17565" i="9"/>
  <c r="CC17565" i="9"/>
  <c r="C17566" i="9"/>
  <c r="CC17566" i="9"/>
  <c r="C17567" i="9"/>
  <c r="CC17567" i="9"/>
  <c r="C17568" i="9"/>
  <c r="CC17568" i="9"/>
  <c r="C17569" i="9"/>
  <c r="CC17569" i="9"/>
  <c r="C17570" i="9"/>
  <c r="CC17570" i="9"/>
  <c r="C17571" i="9"/>
  <c r="CC17571" i="9"/>
  <c r="C17572" i="9"/>
  <c r="CC17572" i="9"/>
  <c r="C17573" i="9"/>
  <c r="CC17573" i="9"/>
  <c r="C17574" i="9"/>
  <c r="CC17574" i="9"/>
  <c r="C17575" i="9"/>
  <c r="CC17575" i="9"/>
  <c r="C17576" i="9"/>
  <c r="CC17576" i="9"/>
  <c r="C17577" i="9"/>
  <c r="CC17577" i="9"/>
  <c r="C17578" i="9"/>
  <c r="CC17578" i="9"/>
  <c r="C17579" i="9"/>
  <c r="CC17579" i="9"/>
  <c r="C17580" i="9"/>
  <c r="CC17580" i="9"/>
  <c r="C17581" i="9"/>
  <c r="CC17581" i="9"/>
  <c r="C17582" i="9"/>
  <c r="CC17582" i="9"/>
  <c r="C17583" i="9"/>
  <c r="CC17583" i="9"/>
  <c r="C17584" i="9"/>
  <c r="CC17584" i="9"/>
  <c r="C17585" i="9"/>
  <c r="CC17585" i="9"/>
  <c r="C17586" i="9"/>
  <c r="CC17586" i="9"/>
  <c r="C17587" i="9"/>
  <c r="CC17587" i="9"/>
  <c r="C17588" i="9"/>
  <c r="CC17588" i="9"/>
  <c r="C17589" i="9"/>
  <c r="CC17589" i="9"/>
  <c r="C17590" i="9"/>
  <c r="CC17590" i="9"/>
  <c r="C17591" i="9"/>
  <c r="CC17591" i="9"/>
  <c r="C17592" i="9"/>
  <c r="CC17592" i="9"/>
  <c r="C17593" i="9"/>
  <c r="CC17593" i="9"/>
  <c r="C17594" i="9"/>
  <c r="CC17594" i="9"/>
  <c r="C17595" i="9"/>
  <c r="CC17595" i="9"/>
  <c r="C17596" i="9"/>
  <c r="CC17596" i="9"/>
  <c r="C17597" i="9"/>
  <c r="CC17597" i="9"/>
  <c r="C17598" i="9"/>
  <c r="CC17598" i="9"/>
  <c r="C17599" i="9"/>
  <c r="CC17599" i="9"/>
  <c r="C17600" i="9"/>
  <c r="CC17600" i="9"/>
  <c r="C17601" i="9"/>
  <c r="CC17601" i="9"/>
  <c r="C17602" i="9"/>
  <c r="CC17602" i="9"/>
  <c r="C17603" i="9"/>
  <c r="CC17603" i="9"/>
  <c r="C17604" i="9"/>
  <c r="CC17604" i="9"/>
  <c r="C17605" i="9"/>
  <c r="CC17605" i="9"/>
  <c r="C17606" i="9"/>
  <c r="CC17606" i="9"/>
  <c r="C17607" i="9"/>
  <c r="CC17607" i="9"/>
  <c r="C17608" i="9"/>
  <c r="CC17608" i="9"/>
  <c r="C17609" i="9"/>
  <c r="CC17609" i="9"/>
  <c r="C17610" i="9"/>
  <c r="CC17610" i="9"/>
  <c r="C17611" i="9"/>
  <c r="CC17611" i="9"/>
  <c r="C17612" i="9"/>
  <c r="CC17612" i="9"/>
  <c r="C17613" i="9"/>
  <c r="CC17613" i="9"/>
  <c r="C17614" i="9"/>
  <c r="CC17614" i="9"/>
  <c r="C17615" i="9"/>
  <c r="CC17615" i="9"/>
  <c r="C17616" i="9"/>
  <c r="CC17616" i="9"/>
  <c r="C17617" i="9"/>
  <c r="CC17617" i="9"/>
  <c r="C17618" i="9"/>
  <c r="CC17618" i="9"/>
  <c r="C17619" i="9"/>
  <c r="CC17619" i="9"/>
  <c r="C17620" i="9"/>
  <c r="CC17620" i="9"/>
  <c r="C17621" i="9"/>
  <c r="CC17621" i="9"/>
  <c r="C17622" i="9"/>
  <c r="CC17622" i="9"/>
  <c r="C17623" i="9"/>
  <c r="CC17623" i="9"/>
  <c r="C17624" i="9"/>
  <c r="CC17624" i="9"/>
  <c r="C17625" i="9"/>
  <c r="CC17625" i="9"/>
  <c r="C17626" i="9"/>
  <c r="CC17626" i="9"/>
  <c r="C17627" i="9"/>
  <c r="CC17627" i="9"/>
  <c r="C17628" i="9"/>
  <c r="CC17628" i="9"/>
  <c r="C17629" i="9"/>
  <c r="CC17629" i="9"/>
  <c r="C17630" i="9"/>
  <c r="CC17630" i="9"/>
  <c r="C17631" i="9"/>
  <c r="CC17631" i="9"/>
  <c r="C17632" i="9"/>
  <c r="CC17632" i="9"/>
  <c r="C17633" i="9"/>
  <c r="CC17633" i="9"/>
  <c r="C17634" i="9"/>
  <c r="CC17634" i="9"/>
  <c r="C17635" i="9"/>
  <c r="CC17635" i="9"/>
  <c r="C17636" i="9"/>
  <c r="CC17636" i="9"/>
  <c r="C17637" i="9"/>
  <c r="CC17637" i="9"/>
  <c r="C17638" i="9"/>
  <c r="CC17638" i="9"/>
  <c r="C17639" i="9"/>
  <c r="CC17639" i="9"/>
  <c r="C17640" i="9"/>
  <c r="CC17640" i="9"/>
  <c r="C17641" i="9"/>
  <c r="CC17641" i="9"/>
  <c r="C17642" i="9"/>
  <c r="CC17642" i="9"/>
  <c r="C17643" i="9"/>
  <c r="CC17643" i="9"/>
  <c r="C17644" i="9"/>
  <c r="CC17644" i="9"/>
  <c r="C17645" i="9"/>
  <c r="CC17645" i="9"/>
  <c r="C17646" i="9"/>
  <c r="CC17646" i="9"/>
  <c r="C17647" i="9"/>
  <c r="CC17647" i="9"/>
  <c r="C17648" i="9"/>
  <c r="CC17648" i="9"/>
  <c r="C17649" i="9"/>
  <c r="CC17649" i="9"/>
  <c r="C17650" i="9"/>
  <c r="CC17650" i="9"/>
  <c r="C17651" i="9"/>
  <c r="CC17651" i="9"/>
  <c r="C17652" i="9"/>
  <c r="CC17652" i="9"/>
  <c r="C17653" i="9"/>
  <c r="CC17653" i="9"/>
  <c r="C17654" i="9"/>
  <c r="CC17654" i="9"/>
  <c r="C17655" i="9"/>
  <c r="CC17655" i="9"/>
  <c r="C17656" i="9"/>
  <c r="CC17656" i="9"/>
  <c r="C17657" i="9"/>
  <c r="CC17657" i="9"/>
  <c r="C17658" i="9"/>
  <c r="CC17658" i="9"/>
  <c r="C17659" i="9"/>
  <c r="CC17659" i="9"/>
  <c r="C17660" i="9"/>
  <c r="CC17660" i="9"/>
  <c r="C17661" i="9"/>
  <c r="CC17661" i="9"/>
  <c r="C17662" i="9"/>
  <c r="CC17662" i="9"/>
  <c r="C17663" i="9"/>
  <c r="CC17663" i="9"/>
  <c r="C17664" i="9"/>
  <c r="CC17664" i="9"/>
  <c r="C17665" i="9"/>
  <c r="CC17665" i="9"/>
  <c r="C17666" i="9"/>
  <c r="CC17666" i="9"/>
  <c r="C17667" i="9"/>
  <c r="CC17667" i="9"/>
  <c r="C17668" i="9"/>
  <c r="CC17668" i="9"/>
  <c r="C17669" i="9"/>
  <c r="CC17669" i="9"/>
  <c r="C17670" i="9"/>
  <c r="CC17670" i="9"/>
  <c r="C17671" i="9"/>
  <c r="CC17671" i="9"/>
  <c r="C17672" i="9"/>
  <c r="CC17672" i="9"/>
  <c r="C17673" i="9"/>
  <c r="CC17673" i="9"/>
  <c r="C17674" i="9"/>
  <c r="CC17674" i="9"/>
  <c r="C17675" i="9"/>
  <c r="CC17675" i="9"/>
  <c r="C17676" i="9"/>
  <c r="CC17676" i="9"/>
  <c r="C17677" i="9"/>
  <c r="CC17677" i="9"/>
  <c r="C17678" i="9"/>
  <c r="CC17678" i="9"/>
  <c r="C17679" i="9"/>
  <c r="CC17679" i="9"/>
  <c r="C17680" i="9"/>
  <c r="CC17680" i="9"/>
  <c r="C17681" i="9"/>
  <c r="CC17681" i="9"/>
  <c r="C17682" i="9"/>
  <c r="CC17682" i="9"/>
  <c r="C17683" i="9"/>
  <c r="CC17683" i="9"/>
  <c r="C17684" i="9"/>
  <c r="CC17684" i="9"/>
  <c r="C17685" i="9"/>
  <c r="CC17685" i="9"/>
  <c r="C17686" i="9"/>
  <c r="CC17686" i="9"/>
  <c r="C17687" i="9"/>
  <c r="CC17687" i="9"/>
  <c r="C17688" i="9"/>
  <c r="CC17688" i="9"/>
  <c r="C17689" i="9"/>
  <c r="CC17689" i="9"/>
  <c r="C17690" i="9"/>
  <c r="CC17690" i="9"/>
  <c r="C17691" i="9"/>
  <c r="CC17691" i="9"/>
  <c r="C17692" i="9"/>
  <c r="CC17692" i="9"/>
  <c r="C17693" i="9"/>
  <c r="CC17693" i="9"/>
  <c r="C17694" i="9"/>
  <c r="CC17694" i="9"/>
  <c r="C17695" i="9"/>
  <c r="CC17695" i="9"/>
  <c r="C17696" i="9"/>
  <c r="CC17696" i="9"/>
  <c r="C17697" i="9"/>
  <c r="CC17697" i="9"/>
  <c r="C17698" i="9"/>
  <c r="CC17698" i="9"/>
  <c r="C17699" i="9"/>
  <c r="CC17699" i="9"/>
  <c r="C17700" i="9"/>
  <c r="CC17700" i="9"/>
  <c r="C17701" i="9"/>
  <c r="CC17701" i="9"/>
  <c r="C17702" i="9"/>
  <c r="CC17702" i="9"/>
  <c r="C17703" i="9"/>
  <c r="CC17703" i="9"/>
  <c r="C17704" i="9"/>
  <c r="CC17704" i="9"/>
  <c r="C17705" i="9"/>
  <c r="CC17705" i="9"/>
  <c r="C17706" i="9"/>
  <c r="CC17706" i="9"/>
  <c r="C17707" i="9"/>
  <c r="CC17707" i="9"/>
  <c r="C17708" i="9"/>
  <c r="CC17708" i="9"/>
  <c r="C17709" i="9"/>
  <c r="CC17709" i="9"/>
  <c r="C17710" i="9"/>
  <c r="CC17710" i="9"/>
  <c r="C17711" i="9"/>
  <c r="CC17711" i="9"/>
  <c r="C17712" i="9"/>
  <c r="CC17712" i="9"/>
  <c r="C17713" i="9"/>
  <c r="CC17713" i="9"/>
  <c r="C17714" i="9"/>
  <c r="CC17714" i="9"/>
  <c r="C17715" i="9"/>
  <c r="CC17715" i="9"/>
  <c r="C17716" i="9"/>
  <c r="CC17716" i="9"/>
  <c r="C17717" i="9"/>
  <c r="CC17717" i="9"/>
  <c r="C17718" i="9"/>
  <c r="CC17718" i="9"/>
  <c r="C17719" i="9"/>
  <c r="CC17719" i="9"/>
  <c r="C17720" i="9"/>
  <c r="CC17720" i="9"/>
  <c r="C17721" i="9"/>
  <c r="CC17721" i="9"/>
  <c r="C17722" i="9"/>
  <c r="CC17722" i="9"/>
  <c r="C17723" i="9"/>
  <c r="CC17723" i="9"/>
  <c r="C17724" i="9"/>
  <c r="CC17724" i="9"/>
  <c r="C17725" i="9"/>
  <c r="CC17725" i="9"/>
  <c r="C17726" i="9"/>
  <c r="CC17726" i="9"/>
  <c r="C17727" i="9"/>
  <c r="CC17727" i="9"/>
  <c r="C17728" i="9"/>
  <c r="CC17728" i="9"/>
  <c r="C17729" i="9"/>
  <c r="CC17729" i="9"/>
  <c r="C17730" i="9"/>
  <c r="CC17730" i="9"/>
  <c r="C17731" i="9"/>
  <c r="CC17731" i="9"/>
  <c r="C17732" i="9"/>
  <c r="CC17732" i="9"/>
  <c r="C17733" i="9"/>
  <c r="CC17733" i="9"/>
  <c r="C17734" i="9"/>
  <c r="CC17734" i="9"/>
  <c r="C17735" i="9"/>
  <c r="CC17735" i="9"/>
  <c r="C17736" i="9"/>
  <c r="CC17736" i="9"/>
  <c r="C17737" i="9"/>
  <c r="CC17737" i="9"/>
  <c r="C17738" i="9"/>
  <c r="CC17738" i="9"/>
  <c r="C17739" i="9"/>
  <c r="CC17739" i="9"/>
  <c r="C17740" i="9"/>
  <c r="CC17740" i="9"/>
  <c r="C17741" i="9"/>
  <c r="CC17741" i="9"/>
  <c r="C17742" i="9"/>
  <c r="CC17742" i="9"/>
  <c r="C17743" i="9"/>
  <c r="CC17743" i="9"/>
  <c r="C17744" i="9"/>
  <c r="CC17744" i="9"/>
  <c r="C17745" i="9"/>
  <c r="CC17745" i="9"/>
  <c r="C17746" i="9"/>
  <c r="CC17746" i="9"/>
  <c r="C17747" i="9"/>
  <c r="CC17747" i="9"/>
  <c r="C17748" i="9"/>
  <c r="CC17748" i="9"/>
  <c r="C17749" i="9"/>
  <c r="CC17749" i="9"/>
  <c r="C17750" i="9"/>
  <c r="CC17750" i="9"/>
  <c r="C17751" i="9"/>
  <c r="CC17751" i="9"/>
  <c r="C17752" i="9"/>
  <c r="CC17752" i="9"/>
  <c r="C17753" i="9"/>
  <c r="CC17753" i="9"/>
  <c r="C17754" i="9"/>
  <c r="CC17754" i="9"/>
  <c r="C17755" i="9"/>
  <c r="CC17755" i="9"/>
  <c r="C17756" i="9"/>
  <c r="CC17756" i="9"/>
  <c r="C17757" i="9"/>
  <c r="CC17757" i="9"/>
  <c r="C17758" i="9"/>
  <c r="CC17758" i="9"/>
  <c r="C17759" i="9"/>
  <c r="CC17759" i="9"/>
  <c r="C17760" i="9"/>
  <c r="CC17760" i="9"/>
  <c r="C17761" i="9"/>
  <c r="CC17761" i="9"/>
  <c r="C17762" i="9"/>
  <c r="CC17762" i="9"/>
  <c r="C17763" i="9"/>
  <c r="CC17763" i="9"/>
  <c r="C17764" i="9"/>
  <c r="CC17764" i="9"/>
  <c r="C17765" i="9"/>
  <c r="CC17765" i="9"/>
  <c r="C17766" i="9"/>
  <c r="CC17766" i="9"/>
  <c r="C17767" i="9"/>
  <c r="CC17767" i="9"/>
  <c r="C17768" i="9"/>
  <c r="CC17768" i="9"/>
  <c r="C17769" i="9"/>
  <c r="CC17769" i="9"/>
  <c r="C17770" i="9"/>
  <c r="CC17770" i="9"/>
  <c r="C17771" i="9"/>
  <c r="CC17771" i="9"/>
  <c r="C17772" i="9"/>
  <c r="CC17772" i="9"/>
  <c r="C17773" i="9"/>
  <c r="CC17773" i="9"/>
  <c r="C17774" i="9"/>
  <c r="CC17774" i="9"/>
  <c r="C17775" i="9"/>
  <c r="CC17775" i="9"/>
  <c r="C17776" i="9"/>
  <c r="CC17776" i="9"/>
  <c r="C17777" i="9"/>
  <c r="CC17777" i="9"/>
  <c r="C17778" i="9"/>
  <c r="CC17778" i="9"/>
  <c r="C17779" i="9"/>
  <c r="CC17779" i="9"/>
  <c r="C17780" i="9"/>
  <c r="CC17780" i="9"/>
  <c r="C17781" i="9"/>
  <c r="CC17781" i="9"/>
  <c r="C17782" i="9"/>
  <c r="CC17782" i="9"/>
  <c r="C17783" i="9"/>
  <c r="CC17783" i="9"/>
  <c r="C17784" i="9"/>
  <c r="CC17784" i="9"/>
  <c r="C17785" i="9"/>
  <c r="CC17785" i="9"/>
  <c r="C17786" i="9"/>
  <c r="CC17786" i="9"/>
  <c r="C17787" i="9"/>
  <c r="CC17787" i="9"/>
  <c r="C17788" i="9"/>
  <c r="CC17788" i="9"/>
  <c r="C17789" i="9"/>
  <c r="CC17789" i="9"/>
  <c r="C17790" i="9"/>
  <c r="CC17790" i="9"/>
  <c r="C17791" i="9"/>
  <c r="CC17791" i="9"/>
  <c r="C17792" i="9"/>
  <c r="CC17792" i="9"/>
  <c r="C17793" i="9"/>
  <c r="CC17793" i="9"/>
  <c r="C17794" i="9"/>
  <c r="CC17794" i="9"/>
  <c r="C17795" i="9"/>
  <c r="CC17795" i="9"/>
  <c r="C17796" i="9"/>
  <c r="CC17796" i="9"/>
  <c r="C17797" i="9"/>
  <c r="CC17797" i="9"/>
  <c r="C17798" i="9"/>
  <c r="CC17798" i="9"/>
  <c r="C17799" i="9"/>
  <c r="CC17799" i="9"/>
  <c r="C17800" i="9"/>
  <c r="CC17800" i="9"/>
  <c r="C17801" i="9"/>
  <c r="CC17801" i="9"/>
  <c r="C17802" i="9"/>
  <c r="CC17802" i="9"/>
  <c r="C17803" i="9"/>
  <c r="CC17803" i="9"/>
  <c r="C17804" i="9"/>
  <c r="CC17804" i="9"/>
  <c r="C17805" i="9"/>
  <c r="CC17805" i="9"/>
  <c r="C17806" i="9"/>
  <c r="CC17806" i="9"/>
  <c r="C17807" i="9"/>
  <c r="CC17807" i="9"/>
  <c r="C17808" i="9"/>
  <c r="CC17808" i="9"/>
  <c r="C17809" i="9"/>
  <c r="CC17809" i="9"/>
  <c r="C17810" i="9"/>
  <c r="CC17810" i="9"/>
  <c r="C17811" i="9"/>
  <c r="CC17811" i="9"/>
  <c r="C17812" i="9"/>
  <c r="CC17812" i="9"/>
  <c r="C17813" i="9"/>
  <c r="CC17813" i="9"/>
  <c r="C17814" i="9"/>
  <c r="CC17814" i="9"/>
  <c r="C17815" i="9"/>
  <c r="CC17815" i="9"/>
  <c r="C17816" i="9"/>
  <c r="CC17816" i="9"/>
  <c r="C17817" i="9"/>
  <c r="CC17817" i="9"/>
  <c r="C17818" i="9"/>
  <c r="CC17818" i="9"/>
  <c r="C17819" i="9"/>
  <c r="CC17819" i="9"/>
  <c r="C17820" i="9"/>
  <c r="CC17820" i="9"/>
  <c r="C17821" i="9"/>
  <c r="CC17821" i="9"/>
  <c r="C17822" i="9"/>
  <c r="CC17822" i="9"/>
  <c r="C17823" i="9"/>
  <c r="CC17823" i="9"/>
  <c r="C17824" i="9"/>
  <c r="CC17824" i="9"/>
  <c r="C17825" i="9"/>
  <c r="CC17825" i="9"/>
  <c r="C17826" i="9"/>
  <c r="CC17826" i="9"/>
  <c r="C17827" i="9"/>
  <c r="CC17827" i="9"/>
  <c r="C17828" i="9"/>
  <c r="CC17828" i="9"/>
  <c r="C17829" i="9"/>
  <c r="CC17829" i="9"/>
  <c r="C17830" i="9"/>
  <c r="CC17830" i="9"/>
  <c r="C17831" i="9"/>
  <c r="CC17831" i="9"/>
  <c r="C17832" i="9"/>
  <c r="CC17832" i="9"/>
  <c r="C17833" i="9"/>
  <c r="CC17833" i="9"/>
  <c r="C17834" i="9"/>
  <c r="CC17834" i="9"/>
  <c r="C17835" i="9"/>
  <c r="CC17835" i="9"/>
  <c r="C17836" i="9"/>
  <c r="CC17836" i="9"/>
  <c r="C17837" i="9"/>
  <c r="CC17837" i="9"/>
  <c r="C17838" i="9"/>
  <c r="CC17838" i="9"/>
  <c r="C17839" i="9"/>
  <c r="CC17839" i="9"/>
  <c r="C17840" i="9"/>
  <c r="CC17840" i="9"/>
  <c r="C17841" i="9"/>
  <c r="CC17841" i="9"/>
  <c r="C17842" i="9"/>
  <c r="CC17842" i="9"/>
  <c r="C17843" i="9"/>
  <c r="CC17843" i="9"/>
  <c r="C17844" i="9"/>
  <c r="CC17844" i="9"/>
  <c r="C17845" i="9"/>
  <c r="CC17845" i="9"/>
  <c r="C17846" i="9"/>
  <c r="CC17846" i="9"/>
  <c r="C17847" i="9"/>
  <c r="CC17847" i="9"/>
  <c r="C17848" i="9"/>
  <c r="CC17848" i="9"/>
  <c r="C17849" i="9"/>
  <c r="CC17849" i="9"/>
  <c r="C17850" i="9"/>
  <c r="CC17850" i="9"/>
  <c r="C17851" i="9"/>
  <c r="CC17851" i="9"/>
  <c r="C17852" i="9"/>
  <c r="CC17852" i="9"/>
  <c r="C17853" i="9"/>
  <c r="CC17853" i="9"/>
  <c r="C17854" i="9"/>
  <c r="CC17854" i="9"/>
  <c r="C17855" i="9"/>
  <c r="CC17855" i="9"/>
  <c r="C17856" i="9"/>
  <c r="CC17856" i="9"/>
  <c r="C17857" i="9"/>
  <c r="CC17857" i="9"/>
  <c r="C17858" i="9"/>
  <c r="CC17858" i="9"/>
  <c r="C17859" i="9"/>
  <c r="CC17859" i="9"/>
  <c r="C17860" i="9"/>
  <c r="CC17860" i="9"/>
  <c r="C17861" i="9"/>
  <c r="CC17861" i="9"/>
  <c r="C17862" i="9"/>
  <c r="CC17862" i="9"/>
  <c r="C17863" i="9"/>
  <c r="CC17863" i="9"/>
  <c r="C17864" i="9"/>
  <c r="CC17864" i="9"/>
  <c r="C17865" i="9"/>
  <c r="CC17865" i="9"/>
  <c r="C17866" i="9"/>
  <c r="CC17866" i="9"/>
  <c r="C17867" i="9"/>
  <c r="CC17867" i="9"/>
  <c r="C17868" i="9"/>
  <c r="CC17868" i="9"/>
  <c r="C17869" i="9"/>
  <c r="CC17869" i="9"/>
  <c r="C17870" i="9"/>
  <c r="CC17870" i="9"/>
  <c r="C17871" i="9"/>
  <c r="CC17871" i="9"/>
  <c r="C17872" i="9"/>
  <c r="CC17872" i="9"/>
  <c r="C17873" i="9"/>
  <c r="CC17873" i="9"/>
  <c r="C17874" i="9"/>
  <c r="CC17874" i="9"/>
  <c r="C17875" i="9"/>
  <c r="CC17875" i="9"/>
  <c r="C17876" i="9"/>
  <c r="CC17876" i="9"/>
  <c r="C17877" i="9"/>
  <c r="CC17877" i="9"/>
  <c r="C17878" i="9"/>
  <c r="CC17878" i="9"/>
  <c r="C17879" i="9"/>
  <c r="CC17879" i="9"/>
  <c r="C17880" i="9"/>
  <c r="CC17880" i="9"/>
  <c r="C17881" i="9"/>
  <c r="CC17881" i="9"/>
  <c r="C17882" i="9"/>
  <c r="CC17882" i="9"/>
  <c r="C17883" i="9"/>
  <c r="CC17883" i="9"/>
  <c r="C17884" i="9"/>
  <c r="CC17884" i="9"/>
  <c r="C17885" i="9"/>
  <c r="CC17885" i="9"/>
  <c r="C17886" i="9"/>
  <c r="CC17886" i="9"/>
  <c r="C17887" i="9"/>
  <c r="CC17887" i="9"/>
  <c r="C17888" i="9"/>
  <c r="CC17888" i="9"/>
  <c r="C17889" i="9"/>
  <c r="CC17889" i="9"/>
  <c r="C17890" i="9"/>
  <c r="CC17890" i="9"/>
  <c r="C17891" i="9"/>
  <c r="CC17891" i="9"/>
  <c r="C17892" i="9"/>
  <c r="CC17892" i="9"/>
  <c r="C17893" i="9"/>
  <c r="CC17893" i="9"/>
  <c r="C17894" i="9"/>
  <c r="CC17894" i="9"/>
  <c r="C17895" i="9"/>
  <c r="CC17895" i="9"/>
  <c r="C17896" i="9"/>
  <c r="CC17896" i="9"/>
  <c r="C17897" i="9"/>
  <c r="CC17897" i="9"/>
  <c r="C17898" i="9"/>
  <c r="CC17898" i="9"/>
  <c r="C17899" i="9"/>
  <c r="CC17899" i="9"/>
  <c r="C17900" i="9"/>
  <c r="CC17900" i="9"/>
  <c r="C17901" i="9"/>
  <c r="CC17901" i="9"/>
  <c r="C17902" i="9"/>
  <c r="CC17902" i="9"/>
  <c r="C17903" i="9"/>
  <c r="CC17903" i="9"/>
  <c r="C17904" i="9"/>
  <c r="CC17904" i="9"/>
  <c r="C17905" i="9"/>
  <c r="CC17905" i="9"/>
  <c r="C17906" i="9"/>
  <c r="CC17906" i="9"/>
  <c r="C17907" i="9"/>
  <c r="CC17907" i="9"/>
  <c r="C17908" i="9"/>
  <c r="CC17908" i="9"/>
  <c r="C17909" i="9"/>
  <c r="CC17909" i="9"/>
  <c r="C17910" i="9"/>
  <c r="CC17910" i="9"/>
  <c r="C17911" i="9"/>
  <c r="CC17911" i="9"/>
  <c r="C17912" i="9"/>
  <c r="CC17912" i="9"/>
  <c r="C17913" i="9"/>
  <c r="CC17913" i="9"/>
  <c r="C17914" i="9"/>
  <c r="CC17914" i="9"/>
  <c r="C17915" i="9"/>
  <c r="CC17915" i="9"/>
  <c r="C17916" i="9"/>
  <c r="CC17916" i="9"/>
  <c r="C17917" i="9"/>
  <c r="CC17917" i="9"/>
  <c r="C17918" i="9"/>
  <c r="CC17918" i="9"/>
  <c r="C17919" i="9"/>
  <c r="CC17919" i="9"/>
  <c r="C17920" i="9"/>
  <c r="CC17920" i="9"/>
  <c r="C17921" i="9"/>
  <c r="CC17921" i="9"/>
  <c r="C17922" i="9"/>
  <c r="CC17922" i="9"/>
  <c r="C17923" i="9"/>
  <c r="CC17923" i="9"/>
  <c r="C17924" i="9"/>
  <c r="CC17924" i="9"/>
  <c r="C17925" i="9"/>
  <c r="CC17925" i="9"/>
  <c r="C17926" i="9"/>
  <c r="CC17926" i="9"/>
  <c r="C17927" i="9"/>
  <c r="CC17927" i="9"/>
  <c r="C17928" i="9"/>
  <c r="CC17928" i="9"/>
  <c r="C17929" i="9"/>
  <c r="CC17929" i="9"/>
  <c r="C17930" i="9"/>
  <c r="CC17930" i="9"/>
  <c r="C17931" i="9"/>
  <c r="CC17931" i="9"/>
  <c r="C17932" i="9"/>
  <c r="CC17932" i="9"/>
  <c r="C17933" i="9"/>
  <c r="CC17933" i="9"/>
  <c r="C17934" i="9"/>
  <c r="CC17934" i="9"/>
  <c r="C17935" i="9"/>
  <c r="CC17935" i="9"/>
  <c r="C17936" i="9"/>
  <c r="CC17936" i="9"/>
  <c r="C17937" i="9"/>
  <c r="CC17937" i="9"/>
  <c r="C17938" i="9"/>
  <c r="CC17938" i="9"/>
  <c r="C17939" i="9"/>
  <c r="CC17939" i="9"/>
  <c r="C17940" i="9"/>
  <c r="CC17940" i="9"/>
  <c r="C17941" i="9"/>
  <c r="CC17941" i="9"/>
  <c r="C17942" i="9"/>
  <c r="CC17942" i="9"/>
  <c r="C17943" i="9"/>
  <c r="CC17943" i="9"/>
  <c r="C17944" i="9"/>
  <c r="CC17944" i="9"/>
  <c r="C17945" i="9"/>
  <c r="CC17945" i="9"/>
  <c r="C17946" i="9"/>
  <c r="CC17946" i="9"/>
  <c r="C17947" i="9"/>
  <c r="CC17947" i="9"/>
  <c r="C17948" i="9"/>
  <c r="CC17948" i="9"/>
  <c r="C17949" i="9"/>
  <c r="CC17949" i="9"/>
  <c r="C17950" i="9"/>
  <c r="CC17950" i="9"/>
  <c r="C17951" i="9"/>
  <c r="CC17951" i="9"/>
  <c r="C17952" i="9"/>
  <c r="CC17952" i="9"/>
  <c r="C17953" i="9"/>
  <c r="CC17953" i="9"/>
  <c r="C17954" i="9"/>
  <c r="CC17954" i="9"/>
  <c r="C17955" i="9"/>
  <c r="CC17955" i="9"/>
  <c r="C17956" i="9"/>
  <c r="CC17956" i="9"/>
  <c r="C17957" i="9"/>
  <c r="CC17957" i="9"/>
  <c r="C17958" i="9"/>
  <c r="CC17958" i="9"/>
  <c r="C17959" i="9"/>
  <c r="CC17959" i="9"/>
  <c r="C17960" i="9"/>
  <c r="CC17960" i="9"/>
  <c r="C17961" i="9"/>
  <c r="CC17961" i="9"/>
  <c r="C17962" i="9"/>
  <c r="CC17962" i="9"/>
  <c r="C17963" i="9"/>
  <c r="CC17963" i="9"/>
  <c r="C17964" i="9"/>
  <c r="CC17964" i="9"/>
  <c r="C17965" i="9"/>
  <c r="CC17965" i="9"/>
  <c r="C17966" i="9"/>
  <c r="CC17966" i="9"/>
  <c r="C17967" i="9"/>
  <c r="CC17967" i="9"/>
  <c r="C17968" i="9"/>
  <c r="CC17968" i="9"/>
  <c r="C17969" i="9"/>
  <c r="CC17969" i="9"/>
  <c r="C17970" i="9"/>
  <c r="CC17970" i="9"/>
  <c r="C17971" i="9"/>
  <c r="CC17971" i="9"/>
  <c r="C17972" i="9"/>
  <c r="CC17972" i="9"/>
  <c r="C17973" i="9"/>
  <c r="CC17973" i="9"/>
  <c r="C17974" i="9"/>
  <c r="CC17974" i="9"/>
  <c r="C17975" i="9"/>
  <c r="CC17975" i="9"/>
  <c r="C17976" i="9"/>
  <c r="CC17976" i="9"/>
  <c r="C17977" i="9"/>
  <c r="CC17977" i="9"/>
  <c r="C17978" i="9"/>
  <c r="CC17978" i="9"/>
  <c r="C17979" i="9"/>
  <c r="CC17979" i="9"/>
  <c r="C17980" i="9"/>
  <c r="CC17980" i="9"/>
  <c r="C17981" i="9"/>
  <c r="CC17981" i="9"/>
  <c r="C17982" i="9"/>
  <c r="CC17982" i="9"/>
  <c r="C17983" i="9"/>
  <c r="CC17983" i="9"/>
  <c r="C17984" i="9"/>
  <c r="CC17984" i="9"/>
  <c r="C17985" i="9"/>
  <c r="CC17985" i="9"/>
  <c r="C17986" i="9"/>
  <c r="CC17986" i="9"/>
  <c r="C17987" i="9"/>
  <c r="CC17987" i="9"/>
  <c r="C17988" i="9"/>
  <c r="CC17988" i="9"/>
  <c r="C17989" i="9"/>
  <c r="CC17989" i="9"/>
  <c r="C17990" i="9"/>
  <c r="CC17990" i="9"/>
  <c r="C17991" i="9"/>
  <c r="CC17991" i="9"/>
  <c r="C17992" i="9"/>
  <c r="CC17992" i="9"/>
  <c r="C17993" i="9"/>
  <c r="CC17993" i="9"/>
  <c r="C17994" i="9"/>
  <c r="CC17994" i="9"/>
  <c r="C17995" i="9"/>
  <c r="CC17995" i="9"/>
  <c r="C17996" i="9"/>
  <c r="CC17996" i="9"/>
  <c r="C17997" i="9"/>
  <c r="CC17997" i="9"/>
  <c r="C17998" i="9"/>
  <c r="CC17998" i="9"/>
  <c r="C17999" i="9"/>
  <c r="CC17999" i="9"/>
  <c r="C18000" i="9"/>
  <c r="CC18000" i="9"/>
  <c r="C18001" i="9"/>
  <c r="CC18001" i="9"/>
  <c r="C18002" i="9"/>
  <c r="CC18002" i="9"/>
  <c r="C18003" i="9"/>
  <c r="CC18003" i="9"/>
  <c r="C18004" i="9"/>
  <c r="CC18004" i="9"/>
  <c r="C18005" i="9"/>
  <c r="CC18005" i="9"/>
  <c r="C18006" i="9"/>
  <c r="CC18006" i="9"/>
  <c r="C18007" i="9"/>
  <c r="CC18007" i="9"/>
  <c r="C18008" i="9"/>
  <c r="CC18008" i="9"/>
  <c r="C18009" i="9"/>
  <c r="CC18009" i="9"/>
  <c r="C18010" i="9"/>
  <c r="CC18010" i="9"/>
  <c r="C18011" i="9"/>
  <c r="CC18011" i="9"/>
  <c r="C18012" i="9"/>
  <c r="CC18012" i="9"/>
  <c r="C18013" i="9"/>
  <c r="CC18013" i="9"/>
  <c r="C18014" i="9"/>
  <c r="CC18014" i="9"/>
  <c r="C18015" i="9"/>
  <c r="CC18015" i="9"/>
  <c r="C18016" i="9"/>
  <c r="CC18016" i="9"/>
  <c r="C18017" i="9"/>
  <c r="CC18017" i="9"/>
  <c r="C18018" i="9"/>
  <c r="CC18018" i="9"/>
  <c r="C18019" i="9"/>
  <c r="CC18019" i="9"/>
  <c r="C18020" i="9"/>
  <c r="CC18020" i="9"/>
  <c r="C18021" i="9"/>
  <c r="CC18021" i="9"/>
  <c r="C18022" i="9"/>
  <c r="CC18022" i="9"/>
  <c r="C18023" i="9"/>
  <c r="CC18023" i="9"/>
  <c r="C18024" i="9"/>
  <c r="CC18024" i="9"/>
  <c r="C18025" i="9"/>
  <c r="CC18025" i="9"/>
  <c r="C18026" i="9"/>
  <c r="CC18026" i="9"/>
  <c r="C18027" i="9"/>
  <c r="CC18027" i="9"/>
  <c r="C18028" i="9"/>
  <c r="CC18028" i="9"/>
  <c r="C18029" i="9"/>
  <c r="CC18029" i="9"/>
  <c r="C18030" i="9"/>
  <c r="CC18030" i="9"/>
  <c r="C18031" i="9"/>
  <c r="CC18031" i="9"/>
  <c r="C18032" i="9"/>
  <c r="CC18032" i="9"/>
  <c r="C18033" i="9"/>
  <c r="CC18033" i="9"/>
  <c r="C18034" i="9"/>
  <c r="CC18034" i="9"/>
  <c r="C18035" i="9"/>
  <c r="CC18035" i="9"/>
  <c r="C18036" i="9"/>
  <c r="CC18036" i="9"/>
  <c r="C18037" i="9"/>
  <c r="CC18037" i="9"/>
  <c r="C18038" i="9"/>
  <c r="CC18038" i="9"/>
  <c r="C18039" i="9"/>
  <c r="CC18039" i="9"/>
  <c r="C18040" i="9"/>
  <c r="CC18040" i="9"/>
  <c r="C18041" i="9"/>
  <c r="CC18041" i="9"/>
  <c r="C18042" i="9"/>
  <c r="CC18042" i="9"/>
  <c r="C18043" i="9"/>
  <c r="CC18043" i="9"/>
  <c r="C18044" i="9"/>
  <c r="CC18044" i="9"/>
  <c r="C18045" i="9"/>
  <c r="CC18045" i="9"/>
  <c r="C18046" i="9"/>
  <c r="CC18046" i="9"/>
  <c r="C18047" i="9"/>
  <c r="CC18047" i="9"/>
  <c r="C18048" i="9"/>
  <c r="CC18048" i="9"/>
  <c r="C18049" i="9"/>
  <c r="CC18049" i="9"/>
  <c r="C18050" i="9"/>
  <c r="CC18050" i="9"/>
  <c r="C18051" i="9"/>
  <c r="CC18051" i="9"/>
  <c r="C18052" i="9"/>
  <c r="CC18052" i="9"/>
  <c r="C18053" i="9"/>
  <c r="CC18053" i="9"/>
  <c r="C18054" i="9"/>
  <c r="CC18054" i="9"/>
  <c r="C18055" i="9"/>
  <c r="CC18055" i="9"/>
  <c r="C18056" i="9"/>
  <c r="CC18056" i="9"/>
  <c r="C18057" i="9"/>
  <c r="CC18057" i="9"/>
  <c r="C18058" i="9"/>
  <c r="CC18058" i="9"/>
  <c r="C18059" i="9"/>
  <c r="CC18059" i="9"/>
  <c r="C18060" i="9"/>
  <c r="CC18060" i="9"/>
  <c r="C18061" i="9"/>
  <c r="CC18061" i="9"/>
  <c r="C18062" i="9"/>
  <c r="CC18062" i="9"/>
  <c r="C18063" i="9"/>
  <c r="CC18063" i="9"/>
  <c r="C18064" i="9"/>
  <c r="CC18064" i="9"/>
  <c r="C18065" i="9"/>
  <c r="CC18065" i="9"/>
  <c r="C18066" i="9"/>
  <c r="CC18066" i="9"/>
  <c r="C18067" i="9"/>
  <c r="CC18067" i="9"/>
  <c r="C18068" i="9"/>
  <c r="CC18068" i="9"/>
  <c r="C18069" i="9"/>
  <c r="CC18069" i="9"/>
  <c r="C18070" i="9"/>
  <c r="CC18070" i="9"/>
  <c r="C18071" i="9"/>
  <c r="CC18071" i="9"/>
  <c r="C18072" i="9"/>
  <c r="CC18072" i="9"/>
  <c r="C18073" i="9"/>
  <c r="CC18073" i="9"/>
  <c r="C18074" i="9"/>
  <c r="CC18074" i="9"/>
  <c r="C18075" i="9"/>
  <c r="CC18075" i="9"/>
  <c r="C18076" i="9"/>
  <c r="CC18076" i="9"/>
  <c r="C18077" i="9"/>
  <c r="CC18077" i="9"/>
  <c r="C18078" i="9"/>
  <c r="CC18078" i="9"/>
  <c r="C18079" i="9"/>
  <c r="CC18079" i="9"/>
  <c r="C18080" i="9"/>
  <c r="CC18080" i="9"/>
  <c r="C18081" i="9"/>
  <c r="CC18081" i="9"/>
  <c r="C18082" i="9"/>
  <c r="CC18082" i="9"/>
  <c r="C18083" i="9"/>
  <c r="CC18083" i="9"/>
  <c r="C18084" i="9"/>
  <c r="CC18084" i="9"/>
  <c r="C18085" i="9"/>
  <c r="CC18085" i="9"/>
  <c r="C18086" i="9"/>
  <c r="CC18086" i="9"/>
  <c r="C18087" i="9"/>
  <c r="CC18087" i="9"/>
  <c r="C18088" i="9"/>
  <c r="CC18088" i="9"/>
  <c r="C18089" i="9"/>
  <c r="CC18089" i="9"/>
  <c r="C18090" i="9"/>
  <c r="CC18090" i="9"/>
  <c r="C18091" i="9"/>
  <c r="CC18091" i="9"/>
  <c r="C18092" i="9"/>
  <c r="CC18092" i="9"/>
  <c r="C18093" i="9"/>
  <c r="CC18093" i="9"/>
  <c r="C18094" i="9"/>
  <c r="CC18094" i="9"/>
  <c r="C18095" i="9"/>
  <c r="CC18095" i="9"/>
  <c r="C18096" i="9"/>
  <c r="CC18096" i="9"/>
  <c r="C18097" i="9"/>
  <c r="CC18097" i="9"/>
  <c r="C18098" i="9"/>
  <c r="CC18098" i="9"/>
  <c r="C18099" i="9"/>
  <c r="CC18099" i="9"/>
  <c r="C18100" i="9"/>
  <c r="CC18100" i="9"/>
  <c r="C18101" i="9"/>
  <c r="CC18101" i="9"/>
  <c r="C18102" i="9"/>
  <c r="CC18102" i="9"/>
  <c r="C18103" i="9"/>
  <c r="CC18103" i="9"/>
  <c r="C18104" i="9"/>
  <c r="CC18104" i="9"/>
  <c r="C18105" i="9"/>
  <c r="CC18105" i="9"/>
  <c r="C18106" i="9"/>
  <c r="CC18106" i="9"/>
  <c r="C18107" i="9"/>
  <c r="CC18107" i="9"/>
  <c r="C18108" i="9"/>
  <c r="CC18108" i="9"/>
  <c r="C18109" i="9"/>
  <c r="CC18109" i="9"/>
  <c r="C18110" i="9"/>
  <c r="CC18110" i="9"/>
  <c r="C18111" i="9"/>
  <c r="CC18111" i="9"/>
  <c r="C18112" i="9"/>
  <c r="CC18112" i="9"/>
  <c r="C18113" i="9"/>
  <c r="CC18113" i="9"/>
  <c r="C18114" i="9"/>
  <c r="CC18114" i="9"/>
  <c r="C18115" i="9"/>
  <c r="CC18115" i="9"/>
  <c r="C18116" i="9"/>
  <c r="CC18116" i="9"/>
  <c r="C18117" i="9"/>
  <c r="CC18117" i="9"/>
  <c r="C18118" i="9"/>
  <c r="CC18118" i="9"/>
  <c r="C18119" i="9"/>
  <c r="CC18119" i="9"/>
  <c r="C18120" i="9"/>
  <c r="CC18120" i="9"/>
  <c r="C18121" i="9"/>
  <c r="CC18121" i="9"/>
  <c r="C18122" i="9"/>
  <c r="CC18122" i="9"/>
  <c r="C18123" i="9"/>
  <c r="CC18123" i="9"/>
  <c r="C18124" i="9"/>
  <c r="CC18124" i="9"/>
  <c r="C18125" i="9"/>
  <c r="CC18125" i="9"/>
  <c r="C18126" i="9"/>
  <c r="CC18126" i="9"/>
  <c r="C18127" i="9"/>
  <c r="CC18127" i="9"/>
  <c r="C18128" i="9"/>
  <c r="CC18128" i="9"/>
  <c r="C18129" i="9"/>
  <c r="CC18129" i="9"/>
  <c r="C18130" i="9"/>
  <c r="CC18130" i="9"/>
  <c r="C18131" i="9"/>
  <c r="CC18131" i="9"/>
  <c r="C18132" i="9"/>
  <c r="CC18132" i="9"/>
  <c r="C18133" i="9"/>
  <c r="CC18133" i="9"/>
  <c r="C18134" i="9"/>
  <c r="CC18134" i="9"/>
  <c r="C18135" i="9"/>
  <c r="CC18135" i="9"/>
  <c r="C18136" i="9"/>
  <c r="CC18136" i="9"/>
  <c r="C18137" i="9"/>
  <c r="CC18137" i="9"/>
  <c r="C18138" i="9"/>
  <c r="CC18138" i="9"/>
  <c r="C18139" i="9"/>
  <c r="CC18139" i="9"/>
  <c r="C18140" i="9"/>
  <c r="CC18140" i="9"/>
  <c r="C18141" i="9"/>
  <c r="CC18141" i="9"/>
  <c r="C18142" i="9"/>
  <c r="CC18142" i="9"/>
  <c r="C18143" i="9"/>
  <c r="CC18143" i="9"/>
  <c r="C18144" i="9"/>
  <c r="CC18144" i="9"/>
  <c r="C18145" i="9"/>
  <c r="CC18145" i="9"/>
  <c r="C18146" i="9"/>
  <c r="CC18146" i="9"/>
  <c r="C18147" i="9"/>
  <c r="CC18147" i="9"/>
  <c r="C18148" i="9"/>
  <c r="CC18148" i="9"/>
  <c r="C18149" i="9"/>
  <c r="CC18149" i="9"/>
  <c r="C18150" i="9"/>
  <c r="CC18150" i="9"/>
  <c r="C18151" i="9"/>
  <c r="CC18151" i="9"/>
  <c r="C18152" i="9"/>
  <c r="CC18152" i="9"/>
  <c r="C18153" i="9"/>
  <c r="CC18153" i="9"/>
  <c r="C18154" i="9"/>
  <c r="CC18154" i="9"/>
  <c r="C18155" i="9"/>
  <c r="CC18155" i="9"/>
  <c r="C18156" i="9"/>
  <c r="CC18156" i="9"/>
  <c r="C18157" i="9"/>
  <c r="CC18157" i="9"/>
  <c r="C18158" i="9"/>
  <c r="CC18158" i="9"/>
  <c r="C18159" i="9"/>
  <c r="CC18159" i="9"/>
  <c r="C18160" i="9"/>
  <c r="CC18160" i="9"/>
  <c r="C18161" i="9"/>
  <c r="CC18161" i="9"/>
  <c r="C18162" i="9"/>
  <c r="CC18162" i="9"/>
  <c r="C18163" i="9"/>
  <c r="CC18163" i="9"/>
  <c r="C18164" i="9"/>
  <c r="CC18164" i="9"/>
  <c r="C18165" i="9"/>
  <c r="CC18165" i="9"/>
  <c r="C18166" i="9"/>
  <c r="CC18166" i="9"/>
  <c r="C18167" i="9"/>
  <c r="CC18167" i="9"/>
  <c r="C18168" i="9"/>
  <c r="CC18168" i="9"/>
  <c r="C18169" i="9"/>
  <c r="CC18169" i="9"/>
  <c r="C18170" i="9"/>
  <c r="CC18170" i="9"/>
  <c r="C18171" i="9"/>
  <c r="CC18171" i="9"/>
  <c r="C18172" i="9"/>
  <c r="CC18172" i="9"/>
  <c r="C18173" i="9"/>
  <c r="CC18173" i="9"/>
  <c r="C18174" i="9"/>
  <c r="CC18174" i="9"/>
  <c r="C18175" i="9"/>
  <c r="CC18175" i="9"/>
  <c r="C18176" i="9"/>
  <c r="CC18176" i="9"/>
  <c r="C18177" i="9"/>
  <c r="CC18177" i="9"/>
  <c r="C18178" i="9"/>
  <c r="CC18178" i="9"/>
  <c r="C18179" i="9"/>
  <c r="CC18179" i="9"/>
  <c r="C18180" i="9"/>
  <c r="CC18180" i="9"/>
  <c r="C18181" i="9"/>
  <c r="CC18181" i="9"/>
  <c r="C18182" i="9"/>
  <c r="CC18182" i="9"/>
  <c r="C18183" i="9"/>
  <c r="CC18183" i="9"/>
  <c r="C18184" i="9"/>
  <c r="CC18184" i="9"/>
  <c r="C18185" i="9"/>
  <c r="CC18185" i="9"/>
  <c r="C18186" i="9"/>
  <c r="CC18186" i="9"/>
  <c r="C18187" i="9"/>
  <c r="CC18187" i="9"/>
  <c r="C18188" i="9"/>
  <c r="CC18188" i="9"/>
  <c r="C18189" i="9"/>
  <c r="CC18189" i="9"/>
  <c r="C18190" i="9"/>
  <c r="CC18190" i="9"/>
  <c r="C18191" i="9"/>
  <c r="CC18191" i="9"/>
  <c r="C18192" i="9"/>
  <c r="CC18192" i="9"/>
  <c r="C18193" i="9"/>
  <c r="CC18193" i="9"/>
  <c r="C18194" i="9"/>
  <c r="CC18194" i="9"/>
  <c r="C18195" i="9"/>
  <c r="CC18195" i="9"/>
  <c r="C18196" i="9"/>
  <c r="CC18196" i="9"/>
  <c r="C18197" i="9"/>
  <c r="CC18197" i="9"/>
  <c r="C18198" i="9"/>
  <c r="CC18198" i="9"/>
  <c r="C18199" i="9"/>
  <c r="CC18199" i="9"/>
  <c r="C18200" i="9"/>
  <c r="CC18200" i="9"/>
  <c r="C18201" i="9"/>
  <c r="CC18201" i="9"/>
  <c r="C18202" i="9"/>
  <c r="CC18202" i="9"/>
  <c r="C18203" i="9"/>
  <c r="CC18203" i="9"/>
  <c r="C18204" i="9"/>
  <c r="CC18204" i="9"/>
  <c r="C18205" i="9"/>
  <c r="CC18205" i="9"/>
  <c r="C18206" i="9"/>
  <c r="CC18206" i="9"/>
  <c r="C18207" i="9"/>
  <c r="CC18207" i="9"/>
  <c r="C18208" i="9"/>
  <c r="CC18208" i="9"/>
  <c r="C18209" i="9"/>
  <c r="CC18209" i="9"/>
  <c r="C18210" i="9"/>
  <c r="CC18210" i="9"/>
  <c r="C18211" i="9"/>
  <c r="CC18211" i="9"/>
  <c r="C18212" i="9"/>
  <c r="CC18212" i="9"/>
  <c r="C18213" i="9"/>
  <c r="CC18213" i="9"/>
  <c r="C18214" i="9"/>
  <c r="CC18214" i="9"/>
  <c r="C18215" i="9"/>
  <c r="CC18215" i="9"/>
  <c r="C18216" i="9"/>
  <c r="CC18216" i="9"/>
  <c r="C18217" i="9"/>
  <c r="CC18217" i="9"/>
  <c r="C18218" i="9"/>
  <c r="CC18218" i="9"/>
  <c r="C18219" i="9"/>
  <c r="CC18219" i="9"/>
  <c r="C18220" i="9"/>
  <c r="CC18220" i="9"/>
  <c r="C18221" i="9"/>
  <c r="CC18221" i="9"/>
  <c r="C18222" i="9"/>
  <c r="CC18222" i="9"/>
  <c r="C18223" i="9"/>
  <c r="CC18223" i="9"/>
  <c r="C18224" i="9"/>
  <c r="CC18224" i="9"/>
  <c r="C18225" i="9"/>
  <c r="CC18225" i="9"/>
  <c r="C18226" i="9"/>
  <c r="CC18226" i="9"/>
  <c r="C18227" i="9"/>
  <c r="CC18227" i="9"/>
  <c r="C18228" i="9"/>
  <c r="CC18228" i="9"/>
  <c r="C18229" i="9"/>
  <c r="CC18229" i="9"/>
  <c r="C18230" i="9"/>
  <c r="CC18230" i="9"/>
  <c r="C18231" i="9"/>
  <c r="CC18231" i="9"/>
  <c r="C18232" i="9"/>
  <c r="CC18232" i="9"/>
  <c r="C18233" i="9"/>
  <c r="CC18233" i="9"/>
  <c r="C18234" i="9"/>
  <c r="CC18234" i="9"/>
  <c r="C18235" i="9"/>
  <c r="CC18235" i="9"/>
  <c r="C18236" i="9"/>
  <c r="CC18236" i="9"/>
  <c r="C18237" i="9"/>
  <c r="CC18237" i="9"/>
  <c r="C18238" i="9"/>
  <c r="CC18238" i="9"/>
  <c r="C18239" i="9"/>
  <c r="CC18239" i="9"/>
  <c r="C18240" i="9"/>
  <c r="CC18240" i="9"/>
  <c r="C18241" i="9"/>
  <c r="CC18241" i="9"/>
  <c r="C18242" i="9"/>
  <c r="CC18242" i="9"/>
  <c r="C18243" i="9"/>
  <c r="CC18243" i="9"/>
  <c r="C18244" i="9"/>
  <c r="CC18244" i="9"/>
  <c r="C18245" i="9"/>
  <c r="CC18245" i="9"/>
  <c r="C18246" i="9"/>
  <c r="CC18246" i="9"/>
  <c r="C18247" i="9"/>
  <c r="CC18247" i="9"/>
  <c r="C18248" i="9"/>
  <c r="CC18248" i="9"/>
  <c r="C18249" i="9"/>
  <c r="CC18249" i="9"/>
  <c r="C18250" i="9"/>
  <c r="CC18250" i="9"/>
  <c r="C18251" i="9"/>
  <c r="CC18251" i="9"/>
  <c r="C18252" i="9"/>
  <c r="CC18252" i="9"/>
  <c r="C18253" i="9"/>
  <c r="CC18253" i="9"/>
  <c r="C18254" i="9"/>
  <c r="CC18254" i="9"/>
  <c r="C18255" i="9"/>
  <c r="CC18255" i="9"/>
  <c r="C18256" i="9"/>
  <c r="CC18256" i="9"/>
  <c r="C18257" i="9"/>
  <c r="CC18257" i="9"/>
  <c r="C18258" i="9"/>
  <c r="CC18258" i="9"/>
  <c r="C18259" i="9"/>
  <c r="CC18259" i="9"/>
  <c r="C18260" i="9"/>
  <c r="CC18260" i="9"/>
  <c r="C18261" i="9"/>
  <c r="CC18261" i="9"/>
  <c r="C18262" i="9"/>
  <c r="CC18262" i="9"/>
  <c r="C18263" i="9"/>
  <c r="CC18263" i="9"/>
  <c r="C18264" i="9"/>
  <c r="CC18264" i="9"/>
  <c r="C18265" i="9"/>
  <c r="CC18265" i="9"/>
  <c r="C18266" i="9"/>
  <c r="CC18266" i="9"/>
  <c r="C18267" i="9"/>
  <c r="CC18267" i="9"/>
  <c r="C18268" i="9"/>
  <c r="CC18268" i="9"/>
  <c r="C18269" i="9"/>
  <c r="CC18269" i="9"/>
  <c r="C18270" i="9"/>
  <c r="CC18270" i="9"/>
  <c r="C18271" i="9"/>
  <c r="CC18271" i="9"/>
  <c r="C18272" i="9"/>
  <c r="CC18272" i="9"/>
  <c r="C18273" i="9"/>
  <c r="CC18273" i="9"/>
  <c r="C18274" i="9"/>
  <c r="CC18274" i="9"/>
  <c r="C18275" i="9"/>
  <c r="CC18275" i="9"/>
  <c r="C18276" i="9"/>
  <c r="CC18276" i="9"/>
  <c r="C18277" i="9"/>
  <c r="CC18277" i="9"/>
  <c r="C18278" i="9"/>
  <c r="CC18278" i="9"/>
  <c r="C18279" i="9"/>
  <c r="CC18279" i="9"/>
  <c r="C18280" i="9"/>
  <c r="CC18280" i="9"/>
  <c r="C18281" i="9"/>
  <c r="CC18281" i="9"/>
  <c r="C18282" i="9"/>
  <c r="CC18282" i="9"/>
  <c r="C18283" i="9"/>
  <c r="CC18283" i="9"/>
  <c r="C18284" i="9"/>
  <c r="CC18284" i="9"/>
  <c r="C18285" i="9"/>
  <c r="CC18285" i="9"/>
  <c r="C18286" i="9"/>
  <c r="CC18286" i="9"/>
  <c r="C18287" i="9"/>
  <c r="CC18287" i="9"/>
  <c r="C18288" i="9"/>
  <c r="CC18288" i="9"/>
  <c r="C18289" i="9"/>
  <c r="CC18289" i="9"/>
  <c r="C18290" i="9"/>
  <c r="CC18290" i="9"/>
  <c r="C18291" i="9"/>
  <c r="CC18291" i="9"/>
  <c r="C18292" i="9"/>
  <c r="CC18292" i="9"/>
  <c r="C18293" i="9"/>
  <c r="CC18293" i="9"/>
  <c r="C18294" i="9"/>
  <c r="CC18294" i="9"/>
  <c r="C18295" i="9"/>
  <c r="CC18295" i="9"/>
  <c r="C18296" i="9"/>
  <c r="CC18296" i="9"/>
  <c r="C18297" i="9"/>
  <c r="CC18297" i="9"/>
  <c r="C18298" i="9"/>
  <c r="CC18298" i="9"/>
  <c r="C18299" i="9"/>
  <c r="CC18299" i="9"/>
  <c r="C18300" i="9"/>
  <c r="CC18300" i="9"/>
  <c r="C18301" i="9"/>
  <c r="CC18301" i="9"/>
  <c r="C18302" i="9"/>
  <c r="CC18302" i="9"/>
  <c r="C18303" i="9"/>
  <c r="CC18303" i="9"/>
  <c r="C18304" i="9"/>
  <c r="CC18304" i="9"/>
  <c r="C18305" i="9"/>
  <c r="CC18305" i="9"/>
  <c r="C18306" i="9"/>
  <c r="CC18306" i="9"/>
  <c r="C18307" i="9"/>
  <c r="CC18307" i="9"/>
  <c r="C18308" i="9"/>
  <c r="CC18308" i="9"/>
  <c r="C18309" i="9"/>
  <c r="CC18309" i="9"/>
  <c r="C18310" i="9"/>
  <c r="CC18310" i="9"/>
  <c r="C18311" i="9"/>
  <c r="CC18311" i="9"/>
  <c r="C18312" i="9"/>
  <c r="CC18312" i="9"/>
  <c r="C18313" i="9"/>
  <c r="CC18313" i="9"/>
  <c r="C18314" i="9"/>
  <c r="CC18314" i="9"/>
  <c r="C18315" i="9"/>
  <c r="CC18315" i="9"/>
  <c r="C18316" i="9"/>
  <c r="CC18316" i="9"/>
  <c r="C18317" i="9"/>
  <c r="CC18317" i="9"/>
  <c r="C18318" i="9"/>
  <c r="CC18318" i="9"/>
  <c r="C18319" i="9"/>
  <c r="CC18319" i="9"/>
  <c r="C18320" i="9"/>
  <c r="CC18320" i="9"/>
  <c r="C18321" i="9"/>
  <c r="CC18321" i="9"/>
  <c r="C18322" i="9"/>
  <c r="CC18322" i="9"/>
  <c r="C18323" i="9"/>
  <c r="CC18323" i="9"/>
  <c r="C18324" i="9"/>
  <c r="CC18324" i="9"/>
  <c r="C18325" i="9"/>
  <c r="CC18325" i="9"/>
  <c r="C18326" i="9"/>
  <c r="CC18326" i="9"/>
  <c r="C18327" i="9"/>
  <c r="CC18327" i="9"/>
  <c r="C18328" i="9"/>
  <c r="CC18328" i="9"/>
  <c r="C18329" i="9"/>
  <c r="CC18329" i="9"/>
  <c r="C18330" i="9"/>
  <c r="CC18330" i="9"/>
  <c r="C18331" i="9"/>
  <c r="CC18331" i="9"/>
  <c r="C18332" i="9"/>
  <c r="CC18332" i="9"/>
  <c r="C18333" i="9"/>
  <c r="CC18333" i="9"/>
  <c r="C18334" i="9"/>
  <c r="CC18334" i="9"/>
  <c r="C18335" i="9"/>
  <c r="CC18335" i="9"/>
  <c r="C18336" i="9"/>
  <c r="CC18336" i="9"/>
  <c r="C18337" i="9"/>
  <c r="CC18337" i="9"/>
  <c r="C18338" i="9"/>
  <c r="CC18338" i="9"/>
  <c r="C18339" i="9"/>
  <c r="CC18339" i="9"/>
  <c r="C18340" i="9"/>
  <c r="CC18340" i="9"/>
  <c r="C18341" i="9"/>
  <c r="CC18341" i="9"/>
  <c r="C18342" i="9"/>
  <c r="CC18342" i="9"/>
  <c r="C18343" i="9"/>
  <c r="CC18343" i="9"/>
  <c r="C18344" i="9"/>
  <c r="CC18344" i="9"/>
  <c r="C18345" i="9"/>
  <c r="CC18345" i="9"/>
  <c r="C18346" i="9"/>
  <c r="CC18346" i="9"/>
  <c r="C18347" i="9"/>
  <c r="CC18347" i="9"/>
  <c r="C18348" i="9"/>
  <c r="CC18348" i="9"/>
  <c r="C18349" i="9"/>
  <c r="CC18349" i="9"/>
  <c r="C18350" i="9"/>
  <c r="CC18350" i="9"/>
  <c r="C18351" i="9"/>
  <c r="CC18351" i="9"/>
  <c r="C18352" i="9"/>
  <c r="CC18352" i="9"/>
  <c r="C18353" i="9"/>
  <c r="CC18353" i="9"/>
  <c r="C18354" i="9"/>
  <c r="CC18354" i="9"/>
  <c r="C18355" i="9"/>
  <c r="CC18355" i="9"/>
  <c r="C18356" i="9"/>
  <c r="CC18356" i="9"/>
  <c r="C18357" i="9"/>
  <c r="CC18357" i="9"/>
  <c r="C18358" i="9"/>
  <c r="CC18358" i="9"/>
  <c r="C18359" i="9"/>
  <c r="CC18359" i="9"/>
  <c r="C18360" i="9"/>
  <c r="CC18360" i="9"/>
  <c r="C18361" i="9"/>
  <c r="CC18361" i="9"/>
  <c r="C18362" i="9"/>
  <c r="CC18362" i="9"/>
  <c r="C18363" i="9"/>
  <c r="CC18363" i="9"/>
  <c r="C18364" i="9"/>
  <c r="CC18364" i="9"/>
  <c r="C18365" i="9"/>
  <c r="CC18365" i="9"/>
  <c r="C18366" i="9"/>
  <c r="CC18366" i="9"/>
  <c r="C18367" i="9"/>
  <c r="CC18367" i="9"/>
  <c r="C18368" i="9"/>
  <c r="CC18368" i="9"/>
  <c r="C18369" i="9"/>
  <c r="CC18369" i="9"/>
  <c r="C18370" i="9"/>
  <c r="CC18370" i="9"/>
  <c r="C18371" i="9"/>
  <c r="CC18371" i="9"/>
  <c r="C18372" i="9"/>
  <c r="CC18372" i="9"/>
  <c r="C18373" i="9"/>
  <c r="CC18373" i="9"/>
  <c r="C18374" i="9"/>
  <c r="CC18374" i="9"/>
  <c r="C18375" i="9"/>
  <c r="CC18375" i="9"/>
  <c r="C18376" i="9"/>
  <c r="CC18376" i="9"/>
  <c r="C18377" i="9"/>
  <c r="CC18377" i="9"/>
  <c r="C18378" i="9"/>
  <c r="CC18378" i="9"/>
  <c r="C18379" i="9"/>
  <c r="CC18379" i="9"/>
  <c r="C18380" i="9"/>
  <c r="CC18380" i="9"/>
  <c r="C18381" i="9"/>
  <c r="CC18381" i="9"/>
  <c r="C18382" i="9"/>
  <c r="CC18382" i="9"/>
  <c r="C18383" i="9"/>
  <c r="CC18383" i="9"/>
  <c r="C18384" i="9"/>
  <c r="CC18384" i="9"/>
  <c r="C18385" i="9"/>
  <c r="CC18385" i="9"/>
  <c r="C18386" i="9"/>
  <c r="CC18386" i="9"/>
  <c r="C18387" i="9"/>
  <c r="CC18387" i="9"/>
  <c r="C18388" i="9"/>
  <c r="CC18388" i="9"/>
  <c r="C18389" i="9"/>
  <c r="CC18389" i="9"/>
  <c r="C18390" i="9"/>
  <c r="CC18390" i="9"/>
  <c r="C18391" i="9"/>
  <c r="CC18391" i="9"/>
  <c r="C18392" i="9"/>
  <c r="CC18392" i="9"/>
  <c r="C18393" i="9"/>
  <c r="CC18393" i="9"/>
  <c r="C18394" i="9"/>
  <c r="CC18394" i="9"/>
  <c r="C18395" i="9"/>
  <c r="CC18395" i="9"/>
  <c r="C18396" i="9"/>
  <c r="CC18396" i="9"/>
  <c r="C18397" i="9"/>
  <c r="CC18397" i="9"/>
  <c r="C18398" i="9"/>
  <c r="CC18398" i="9"/>
  <c r="C18399" i="9"/>
  <c r="CC18399" i="9"/>
  <c r="C18400" i="9"/>
  <c r="CC18400" i="9"/>
  <c r="C18401" i="9"/>
  <c r="CC18401" i="9"/>
  <c r="C18402" i="9"/>
  <c r="CC18402" i="9"/>
  <c r="C18403" i="9"/>
  <c r="CC18403" i="9"/>
  <c r="C18404" i="9"/>
  <c r="CC18404" i="9"/>
  <c r="C18405" i="9"/>
  <c r="CC18405" i="9"/>
  <c r="C18406" i="9"/>
  <c r="CC18406" i="9"/>
  <c r="C18407" i="9"/>
  <c r="CC18407" i="9"/>
  <c r="C18408" i="9"/>
  <c r="CC18408" i="9"/>
  <c r="C18409" i="9"/>
  <c r="CC18409" i="9"/>
  <c r="C18410" i="9"/>
  <c r="CC18410" i="9"/>
  <c r="C18411" i="9"/>
  <c r="CC18411" i="9"/>
  <c r="C18412" i="9"/>
  <c r="CC18412" i="9"/>
  <c r="C18413" i="9"/>
  <c r="CC18413" i="9"/>
  <c r="C18414" i="9"/>
  <c r="CC18414" i="9"/>
  <c r="C18415" i="9"/>
  <c r="CC18415" i="9"/>
  <c r="C18416" i="9"/>
  <c r="CC18416" i="9"/>
  <c r="C18417" i="9"/>
  <c r="CC18417" i="9"/>
  <c r="C18418" i="9"/>
  <c r="CC18418" i="9"/>
  <c r="C18419" i="9"/>
  <c r="CC18419" i="9"/>
  <c r="C18420" i="9"/>
  <c r="CC18420" i="9"/>
  <c r="C18421" i="9"/>
  <c r="CC18421" i="9"/>
  <c r="C18422" i="9"/>
  <c r="CC18422" i="9"/>
  <c r="C18423" i="9"/>
  <c r="CC18423" i="9"/>
  <c r="C18424" i="9"/>
  <c r="CC18424" i="9"/>
  <c r="C18425" i="9"/>
  <c r="CC18425" i="9"/>
  <c r="C18426" i="9"/>
  <c r="CC18426" i="9"/>
  <c r="C18427" i="9"/>
  <c r="CC18427" i="9"/>
  <c r="C18428" i="9"/>
  <c r="CC18428" i="9"/>
  <c r="C18429" i="9"/>
  <c r="CC18429" i="9"/>
  <c r="C18430" i="9"/>
  <c r="CC18430" i="9"/>
  <c r="C18431" i="9"/>
  <c r="CC18431" i="9"/>
  <c r="C18432" i="9"/>
  <c r="CC18432" i="9"/>
  <c r="C18433" i="9"/>
  <c r="CC18433" i="9"/>
  <c r="C18434" i="9"/>
  <c r="CC18434" i="9"/>
  <c r="C18435" i="9"/>
  <c r="CC18435" i="9"/>
  <c r="C18436" i="9"/>
  <c r="CC18436" i="9"/>
  <c r="C18437" i="9"/>
  <c r="CC18437" i="9"/>
  <c r="C18438" i="9"/>
  <c r="CC18438" i="9"/>
  <c r="C18439" i="9"/>
  <c r="CC18439" i="9"/>
  <c r="C18440" i="9"/>
  <c r="CC18440" i="9"/>
  <c r="C18441" i="9"/>
  <c r="CC18441" i="9"/>
  <c r="C18442" i="9"/>
  <c r="CC18442" i="9"/>
  <c r="C18443" i="9"/>
  <c r="CC18443" i="9"/>
  <c r="C18444" i="9"/>
  <c r="CC18444" i="9"/>
  <c r="C18445" i="9"/>
  <c r="CC18445" i="9"/>
  <c r="C18446" i="9"/>
  <c r="CC18446" i="9"/>
  <c r="C18447" i="9"/>
  <c r="CC18447" i="9"/>
  <c r="C18448" i="9"/>
  <c r="CC18448" i="9"/>
  <c r="C18449" i="9"/>
  <c r="CC18449" i="9"/>
  <c r="C18450" i="9"/>
  <c r="CC18450" i="9"/>
  <c r="C18451" i="9"/>
  <c r="CC18451" i="9"/>
  <c r="C18452" i="9"/>
  <c r="CC18452" i="9"/>
  <c r="C18453" i="9"/>
  <c r="CC18453" i="9"/>
  <c r="C18454" i="9"/>
  <c r="CC18454" i="9"/>
  <c r="C18455" i="9"/>
  <c r="CC18455" i="9"/>
  <c r="C18456" i="9"/>
  <c r="CC18456" i="9"/>
  <c r="C18457" i="9"/>
  <c r="CC18457" i="9"/>
  <c r="C18458" i="9"/>
  <c r="CC18458" i="9"/>
  <c r="C18459" i="9"/>
  <c r="CC18459" i="9"/>
  <c r="C18460" i="9"/>
  <c r="CC18460" i="9"/>
  <c r="C18461" i="9"/>
  <c r="CC18461" i="9"/>
  <c r="C18462" i="9"/>
  <c r="CC18462" i="9"/>
  <c r="C18463" i="9"/>
  <c r="CC18463" i="9"/>
  <c r="C18464" i="9"/>
  <c r="CC18464" i="9"/>
  <c r="C18465" i="9"/>
  <c r="CC18465" i="9"/>
  <c r="C18466" i="9"/>
  <c r="CC18466" i="9"/>
  <c r="C18467" i="9"/>
  <c r="CC18467" i="9"/>
  <c r="C18468" i="9"/>
  <c r="CC18468" i="9"/>
  <c r="C18469" i="9"/>
  <c r="CC18469" i="9"/>
  <c r="C18470" i="9"/>
  <c r="CC18470" i="9"/>
  <c r="C18471" i="9"/>
  <c r="CC18471" i="9"/>
  <c r="C18472" i="9"/>
  <c r="CC18472" i="9"/>
  <c r="C18473" i="9"/>
  <c r="CC18473" i="9"/>
  <c r="C18474" i="9"/>
  <c r="CC18474" i="9"/>
  <c r="C18475" i="9"/>
  <c r="CC18475" i="9"/>
  <c r="C18476" i="9"/>
  <c r="CC18476" i="9"/>
  <c r="C18477" i="9"/>
  <c r="CC18477" i="9"/>
  <c r="C18478" i="9"/>
  <c r="CC18478" i="9"/>
  <c r="C18479" i="9"/>
  <c r="CC18479" i="9"/>
  <c r="C18480" i="9"/>
  <c r="CC18480" i="9"/>
  <c r="C18481" i="9"/>
  <c r="CC18481" i="9"/>
  <c r="C18482" i="9"/>
  <c r="CC18482" i="9"/>
  <c r="C18483" i="9"/>
  <c r="CC18483" i="9"/>
  <c r="C18484" i="9"/>
  <c r="CC18484" i="9"/>
  <c r="C18485" i="9"/>
  <c r="CC18485" i="9"/>
  <c r="C18486" i="9"/>
  <c r="CC18486" i="9"/>
  <c r="C18487" i="9"/>
  <c r="CC18487" i="9"/>
  <c r="C18488" i="9"/>
  <c r="CC18488" i="9"/>
  <c r="C18489" i="9"/>
  <c r="CC18489" i="9"/>
  <c r="C18490" i="9"/>
  <c r="CC18490" i="9"/>
  <c r="C18491" i="9"/>
  <c r="CC18491" i="9"/>
  <c r="C18492" i="9"/>
  <c r="CC18492" i="9"/>
  <c r="C18493" i="9"/>
  <c r="CC18493" i="9"/>
  <c r="C18494" i="9"/>
  <c r="CC18494" i="9"/>
  <c r="C18495" i="9"/>
  <c r="CC18495" i="9"/>
  <c r="C18496" i="9"/>
  <c r="CC18496" i="9"/>
  <c r="C18497" i="9"/>
  <c r="CC18497" i="9"/>
  <c r="C18498" i="9"/>
  <c r="CC18498" i="9"/>
  <c r="C18499" i="9"/>
  <c r="CC18499" i="9"/>
  <c r="C18500" i="9"/>
  <c r="CC18500" i="9"/>
  <c r="C18501" i="9"/>
  <c r="CC18501" i="9"/>
  <c r="C18502" i="9"/>
  <c r="CC18502" i="9"/>
  <c r="C18503" i="9"/>
  <c r="CC18503" i="9"/>
  <c r="C18504" i="9"/>
  <c r="CC18504" i="9"/>
  <c r="C18505" i="9"/>
  <c r="CC18505" i="9"/>
  <c r="C18506" i="9"/>
  <c r="CC18506" i="9"/>
  <c r="C18507" i="9"/>
  <c r="CC18507" i="9"/>
  <c r="C18508" i="9"/>
  <c r="CC18508" i="9"/>
  <c r="C18509" i="9"/>
  <c r="CC18509" i="9"/>
  <c r="C18510" i="9"/>
  <c r="CC18510" i="9"/>
  <c r="C18511" i="9"/>
  <c r="CC18511" i="9"/>
  <c r="C18512" i="9"/>
  <c r="CC18512" i="9"/>
  <c r="C18513" i="9"/>
  <c r="CC18513" i="9"/>
  <c r="C18514" i="9"/>
  <c r="CC18514" i="9"/>
  <c r="C18515" i="9"/>
  <c r="CC18515" i="9"/>
  <c r="C18516" i="9"/>
  <c r="CC18516" i="9"/>
  <c r="C18517" i="9"/>
  <c r="CC18517" i="9"/>
  <c r="C18518" i="9"/>
  <c r="CC18518" i="9"/>
  <c r="C18519" i="9"/>
  <c r="CC18519" i="9"/>
  <c r="C18520" i="9"/>
  <c r="CC18520" i="9"/>
  <c r="C18521" i="9"/>
  <c r="CC18521" i="9"/>
  <c r="C18522" i="9"/>
  <c r="CC18522" i="9"/>
  <c r="C18523" i="9"/>
  <c r="CC18523" i="9"/>
  <c r="C18524" i="9"/>
  <c r="CC18524" i="9"/>
  <c r="C18525" i="9"/>
  <c r="CC18525" i="9"/>
  <c r="C18526" i="9"/>
  <c r="CC18526" i="9"/>
  <c r="C18527" i="9"/>
  <c r="CC18527" i="9"/>
  <c r="C18528" i="9"/>
  <c r="CC18528" i="9"/>
  <c r="C18529" i="9"/>
  <c r="CC18529" i="9"/>
  <c r="C18530" i="9"/>
  <c r="CC18530" i="9"/>
  <c r="C18531" i="9"/>
  <c r="CC18531" i="9"/>
  <c r="C18532" i="9"/>
  <c r="CC18532" i="9"/>
  <c r="C18533" i="9"/>
  <c r="CC18533" i="9"/>
  <c r="C18534" i="9"/>
  <c r="CC18534" i="9"/>
  <c r="C18535" i="9"/>
  <c r="CC18535" i="9"/>
  <c r="C18536" i="9"/>
  <c r="CC18536" i="9"/>
  <c r="C18537" i="9"/>
  <c r="CC18537" i="9"/>
  <c r="C18538" i="9"/>
  <c r="CC18538" i="9"/>
  <c r="C18539" i="9"/>
  <c r="CC18539" i="9"/>
  <c r="C18540" i="9"/>
  <c r="CC18540" i="9"/>
  <c r="C18541" i="9"/>
  <c r="CC18541" i="9"/>
  <c r="C18542" i="9"/>
  <c r="CC18542" i="9"/>
  <c r="C18543" i="9"/>
  <c r="CC18543" i="9"/>
  <c r="C18544" i="9"/>
  <c r="CC18544" i="9"/>
  <c r="C18545" i="9"/>
  <c r="CC18545" i="9"/>
  <c r="C18546" i="9"/>
  <c r="CC18546" i="9"/>
  <c r="C18547" i="9"/>
  <c r="CC18547" i="9"/>
  <c r="C18548" i="9"/>
  <c r="CC18548" i="9"/>
  <c r="C18549" i="9"/>
  <c r="CC18549" i="9"/>
  <c r="C18550" i="9"/>
  <c r="CC18550" i="9"/>
  <c r="C18551" i="9"/>
  <c r="CC18551" i="9"/>
  <c r="C18552" i="9"/>
  <c r="CC18552" i="9"/>
  <c r="C18553" i="9"/>
  <c r="CC18553" i="9"/>
  <c r="C18554" i="9"/>
  <c r="CC18554" i="9"/>
  <c r="C18555" i="9"/>
  <c r="CC18555" i="9"/>
  <c r="C18556" i="9"/>
  <c r="CC18556" i="9"/>
  <c r="C18557" i="9"/>
  <c r="CC18557" i="9"/>
  <c r="C18558" i="9"/>
  <c r="CC18558" i="9"/>
  <c r="C18559" i="9"/>
  <c r="CC18559" i="9"/>
  <c r="C18560" i="9"/>
  <c r="CC18560" i="9"/>
  <c r="C18561" i="9"/>
  <c r="CC18561" i="9"/>
  <c r="C18562" i="9"/>
  <c r="CC18562" i="9"/>
  <c r="C18563" i="9"/>
  <c r="CC18563" i="9"/>
  <c r="C18564" i="9"/>
  <c r="CC18564" i="9"/>
  <c r="C18565" i="9"/>
  <c r="CC18565" i="9"/>
  <c r="C18566" i="9"/>
  <c r="CC18566" i="9"/>
  <c r="C18567" i="9"/>
  <c r="CC18567" i="9"/>
  <c r="C18568" i="9"/>
  <c r="CC18568" i="9"/>
  <c r="C18569" i="9"/>
  <c r="CC18569" i="9"/>
  <c r="C18570" i="9"/>
  <c r="CC18570" i="9"/>
  <c r="C18571" i="9"/>
  <c r="CC18571" i="9"/>
  <c r="C18572" i="9"/>
  <c r="CC18572" i="9"/>
  <c r="C18573" i="9"/>
  <c r="CC18573" i="9"/>
  <c r="C18574" i="9"/>
  <c r="CC18574" i="9"/>
  <c r="C18575" i="9"/>
  <c r="CC18575" i="9"/>
  <c r="C18576" i="9"/>
  <c r="CC18576" i="9"/>
  <c r="C18577" i="9"/>
  <c r="CC18577" i="9"/>
  <c r="C18578" i="9"/>
  <c r="CC18578" i="9"/>
  <c r="C18579" i="9"/>
  <c r="CC18579" i="9"/>
  <c r="C18580" i="9"/>
  <c r="CC18580" i="9"/>
  <c r="C18581" i="9"/>
  <c r="CC18581" i="9"/>
  <c r="C18582" i="9"/>
  <c r="CC18582" i="9"/>
  <c r="C18583" i="9"/>
  <c r="CC18583" i="9"/>
  <c r="C18584" i="9"/>
  <c r="CC18584" i="9"/>
  <c r="C18585" i="9"/>
  <c r="CC18585" i="9"/>
  <c r="C18586" i="9"/>
  <c r="CC18586" i="9"/>
  <c r="C18587" i="9"/>
  <c r="CC18587" i="9"/>
  <c r="C18588" i="9"/>
  <c r="CC18588" i="9"/>
  <c r="C18589" i="9"/>
  <c r="CC18589" i="9"/>
  <c r="C18590" i="9"/>
  <c r="CC18590" i="9"/>
  <c r="C18591" i="9"/>
  <c r="CC18591" i="9"/>
  <c r="C18592" i="9"/>
  <c r="CC18592" i="9"/>
  <c r="C18593" i="9"/>
  <c r="CC18593" i="9"/>
  <c r="C18594" i="9"/>
  <c r="CC18594" i="9"/>
  <c r="C18595" i="9"/>
  <c r="CC18595" i="9"/>
  <c r="C18596" i="9"/>
  <c r="CC18596" i="9"/>
  <c r="C18597" i="9"/>
  <c r="CC18597" i="9"/>
  <c r="C18598" i="9"/>
  <c r="CC18598" i="9"/>
  <c r="C18599" i="9"/>
  <c r="CC18599" i="9"/>
  <c r="C18600" i="9"/>
  <c r="CC18600" i="9"/>
  <c r="C18601" i="9"/>
  <c r="CC18601" i="9"/>
  <c r="C18602" i="9"/>
  <c r="CC18602" i="9"/>
  <c r="C18603" i="9"/>
  <c r="CC18603" i="9"/>
  <c r="C18604" i="9"/>
  <c r="CC18604" i="9"/>
  <c r="C18605" i="9"/>
  <c r="CC18605" i="9"/>
  <c r="C18606" i="9"/>
  <c r="CC18606" i="9"/>
  <c r="C18607" i="9"/>
  <c r="CC18607" i="9"/>
  <c r="C18608" i="9"/>
  <c r="CC18608" i="9"/>
  <c r="C18609" i="9"/>
  <c r="CC18609" i="9"/>
  <c r="C18610" i="9"/>
  <c r="CC18610" i="9"/>
  <c r="C18611" i="9"/>
  <c r="CC18611" i="9"/>
  <c r="C18612" i="9"/>
  <c r="CC18612" i="9"/>
  <c r="C18613" i="9"/>
  <c r="CC18613" i="9"/>
  <c r="C18614" i="9"/>
  <c r="CC18614" i="9"/>
  <c r="C18615" i="9"/>
  <c r="CC18615" i="9"/>
  <c r="C18616" i="9"/>
  <c r="CC18616" i="9"/>
  <c r="C18617" i="9"/>
  <c r="CC18617" i="9"/>
  <c r="C18618" i="9"/>
  <c r="CC18618" i="9"/>
  <c r="C18619" i="9"/>
  <c r="CC18619" i="9"/>
  <c r="C18620" i="9"/>
  <c r="CC18620" i="9"/>
  <c r="C18621" i="9"/>
  <c r="CC18621" i="9"/>
  <c r="C18622" i="9"/>
  <c r="CC18622" i="9"/>
  <c r="C18623" i="9"/>
  <c r="CC18623" i="9"/>
  <c r="C18624" i="9"/>
  <c r="CC18624" i="9"/>
  <c r="C18625" i="9"/>
  <c r="CC18625" i="9"/>
  <c r="C18626" i="9"/>
  <c r="CC18626" i="9"/>
  <c r="C18627" i="9"/>
  <c r="CC18627" i="9"/>
  <c r="C18628" i="9"/>
  <c r="CC18628" i="9"/>
  <c r="C18629" i="9"/>
  <c r="CC18629" i="9"/>
  <c r="C18630" i="9"/>
  <c r="CC18630" i="9"/>
  <c r="C18631" i="9"/>
  <c r="CC18631" i="9"/>
  <c r="C18632" i="9"/>
  <c r="CC18632" i="9"/>
  <c r="C18633" i="9"/>
  <c r="CC18633" i="9"/>
  <c r="C18634" i="9"/>
  <c r="CC18634" i="9"/>
  <c r="C18635" i="9"/>
  <c r="CC18635" i="9"/>
  <c r="C18636" i="9"/>
  <c r="CC18636" i="9"/>
  <c r="C18637" i="9"/>
  <c r="CC18637" i="9"/>
  <c r="C18638" i="9"/>
  <c r="CC18638" i="9"/>
  <c r="C18639" i="9"/>
  <c r="CC18639" i="9"/>
  <c r="C18640" i="9"/>
  <c r="CC18640" i="9"/>
  <c r="C18641" i="9"/>
  <c r="CC18641" i="9"/>
  <c r="C18642" i="9"/>
  <c r="CC18642" i="9"/>
  <c r="C18643" i="9"/>
  <c r="CC18643" i="9"/>
  <c r="C18644" i="9"/>
  <c r="CC18644" i="9"/>
  <c r="C18645" i="9"/>
  <c r="CC18645" i="9"/>
  <c r="C18646" i="9"/>
  <c r="CC18646" i="9"/>
  <c r="C18647" i="9"/>
  <c r="CC18647" i="9"/>
  <c r="C18648" i="9"/>
  <c r="CC18648" i="9"/>
  <c r="C18649" i="9"/>
  <c r="CC18649" i="9"/>
  <c r="C18650" i="9"/>
  <c r="CC18650" i="9"/>
  <c r="C18651" i="9"/>
  <c r="CC18651" i="9"/>
  <c r="C18652" i="9"/>
  <c r="CC18652" i="9"/>
  <c r="C18653" i="9"/>
  <c r="CC18653" i="9"/>
  <c r="C18654" i="9"/>
  <c r="CC18654" i="9"/>
  <c r="C18655" i="9"/>
  <c r="CC18655" i="9"/>
  <c r="C18656" i="9"/>
  <c r="CC18656" i="9"/>
  <c r="C18657" i="9"/>
  <c r="CC18657" i="9"/>
  <c r="C18658" i="9"/>
  <c r="CC18658" i="9"/>
  <c r="C18659" i="9"/>
  <c r="CC18659" i="9"/>
  <c r="C18660" i="9"/>
  <c r="CC18660" i="9"/>
  <c r="C18661" i="9"/>
  <c r="CC18661" i="9"/>
  <c r="C18662" i="9"/>
  <c r="CC18662" i="9"/>
  <c r="C18663" i="9"/>
  <c r="CC18663" i="9"/>
  <c r="C18664" i="9"/>
  <c r="CC18664" i="9"/>
  <c r="C18665" i="9"/>
  <c r="CC18665" i="9"/>
  <c r="C18666" i="9"/>
  <c r="CC18666" i="9"/>
  <c r="C18667" i="9"/>
  <c r="CC18667" i="9"/>
  <c r="C18668" i="9"/>
  <c r="CC18668" i="9"/>
  <c r="C18669" i="9"/>
  <c r="CC18669" i="9"/>
  <c r="C18670" i="9"/>
  <c r="CC18670" i="9"/>
  <c r="C18671" i="9"/>
  <c r="CC18671" i="9"/>
  <c r="C18672" i="9"/>
  <c r="CC18672" i="9"/>
  <c r="C18673" i="9"/>
  <c r="CC18673" i="9"/>
  <c r="C18674" i="9"/>
  <c r="CC18674" i="9"/>
  <c r="C18675" i="9"/>
  <c r="CC18675" i="9"/>
  <c r="C18676" i="9"/>
  <c r="CC18676" i="9"/>
  <c r="C18677" i="9"/>
  <c r="CC18677" i="9"/>
  <c r="C18678" i="9"/>
  <c r="CC18678" i="9"/>
  <c r="C18679" i="9"/>
  <c r="CC18679" i="9"/>
  <c r="C18680" i="9"/>
  <c r="CC18680" i="9"/>
  <c r="C18681" i="9"/>
  <c r="CC18681" i="9"/>
  <c r="C18682" i="9"/>
  <c r="CC18682" i="9"/>
  <c r="C18683" i="9"/>
  <c r="CC18683" i="9"/>
  <c r="C18684" i="9"/>
  <c r="CC18684" i="9"/>
  <c r="C18685" i="9"/>
  <c r="CC18685" i="9"/>
  <c r="C18686" i="9"/>
  <c r="CC18686" i="9"/>
  <c r="C18687" i="9"/>
  <c r="CC18687" i="9"/>
  <c r="C18688" i="9"/>
  <c r="CC18688" i="9"/>
  <c r="C18689" i="9"/>
  <c r="CC18689" i="9"/>
  <c r="C18690" i="9"/>
  <c r="CC18690" i="9"/>
  <c r="C18691" i="9"/>
  <c r="CC18691" i="9"/>
  <c r="C18692" i="9"/>
  <c r="CC18692" i="9"/>
  <c r="C18693" i="9"/>
  <c r="CC18693" i="9"/>
  <c r="C18694" i="9"/>
  <c r="CC18694" i="9"/>
  <c r="C18695" i="9"/>
  <c r="CC18695" i="9"/>
  <c r="C18696" i="9"/>
  <c r="CC18696" i="9"/>
  <c r="C18697" i="9"/>
  <c r="CC18697" i="9"/>
  <c r="C18698" i="9"/>
  <c r="CC18698" i="9"/>
  <c r="C18699" i="9"/>
  <c r="CC18699" i="9"/>
  <c r="C18700" i="9"/>
  <c r="CC18700" i="9"/>
  <c r="C18701" i="9"/>
  <c r="CC18701" i="9"/>
  <c r="C18702" i="9"/>
  <c r="CC18702" i="9"/>
  <c r="C18703" i="9"/>
  <c r="CC18703" i="9"/>
  <c r="C18704" i="9"/>
  <c r="CC18704" i="9"/>
  <c r="C18705" i="9"/>
  <c r="CC18705" i="9"/>
  <c r="C18706" i="9"/>
  <c r="CC18706" i="9"/>
  <c r="C18707" i="9"/>
  <c r="CC18707" i="9"/>
  <c r="C18708" i="9"/>
  <c r="CC18708" i="9"/>
  <c r="C18709" i="9"/>
  <c r="CC18709" i="9"/>
  <c r="C18710" i="9"/>
  <c r="CC18710" i="9"/>
  <c r="C18711" i="9"/>
  <c r="CC18711" i="9"/>
  <c r="C18712" i="9"/>
  <c r="CC18712" i="9"/>
  <c r="C18713" i="9"/>
  <c r="CC18713" i="9"/>
  <c r="C18714" i="9"/>
  <c r="CC18714" i="9"/>
  <c r="C18715" i="9"/>
  <c r="CC18715" i="9"/>
  <c r="C18716" i="9"/>
  <c r="CC18716" i="9"/>
  <c r="C18717" i="9"/>
  <c r="CC18717" i="9"/>
  <c r="C18718" i="9"/>
  <c r="CC18718" i="9"/>
  <c r="C18719" i="9"/>
  <c r="CC18719" i="9"/>
  <c r="C18720" i="9"/>
  <c r="CC18720" i="9"/>
  <c r="C18721" i="9"/>
  <c r="CC18721" i="9"/>
  <c r="C18722" i="9"/>
  <c r="CC18722" i="9"/>
  <c r="C18723" i="9"/>
  <c r="CC18723" i="9"/>
  <c r="C18724" i="9"/>
  <c r="CC18724" i="9"/>
  <c r="C18725" i="9"/>
  <c r="CC18725" i="9"/>
  <c r="C18726" i="9"/>
  <c r="CC18726" i="9"/>
  <c r="C18727" i="9"/>
  <c r="CC18727" i="9"/>
  <c r="C18728" i="9"/>
  <c r="CC18728" i="9"/>
  <c r="C18729" i="9"/>
  <c r="CC18729" i="9"/>
  <c r="C18730" i="9"/>
  <c r="CC18730" i="9"/>
  <c r="C18731" i="9"/>
  <c r="CC18731" i="9"/>
  <c r="C18732" i="9"/>
  <c r="CC18732" i="9"/>
  <c r="C18733" i="9"/>
  <c r="CC18733" i="9"/>
  <c r="C18734" i="9"/>
  <c r="CC18734" i="9"/>
  <c r="C18735" i="9"/>
  <c r="CC18735" i="9"/>
  <c r="C18736" i="9"/>
  <c r="CC18736" i="9"/>
  <c r="C18737" i="9"/>
  <c r="CC18737" i="9"/>
  <c r="C18738" i="9"/>
  <c r="CC18738" i="9"/>
  <c r="C18739" i="9"/>
  <c r="CC18739" i="9"/>
  <c r="C18740" i="9"/>
  <c r="CC18740" i="9"/>
  <c r="C18741" i="9"/>
  <c r="CC18741" i="9"/>
  <c r="C18742" i="9"/>
  <c r="CC18742" i="9"/>
  <c r="C18743" i="9"/>
  <c r="CC18743" i="9"/>
  <c r="C18744" i="9"/>
  <c r="CC18744" i="9"/>
  <c r="C18745" i="9"/>
  <c r="CC18745" i="9"/>
  <c r="C18746" i="9"/>
  <c r="CC18746" i="9"/>
  <c r="C18747" i="9"/>
  <c r="CC18747" i="9"/>
  <c r="C18748" i="9"/>
  <c r="CC18748" i="9"/>
  <c r="C18749" i="9"/>
  <c r="CC18749" i="9"/>
  <c r="C18750" i="9"/>
  <c r="CC18750" i="9"/>
  <c r="C18751" i="9"/>
  <c r="CC18751" i="9"/>
  <c r="C18752" i="9"/>
  <c r="CC18752" i="9"/>
  <c r="C18753" i="9"/>
  <c r="CC18753" i="9"/>
  <c r="C18754" i="9"/>
  <c r="CC18754" i="9"/>
  <c r="C18755" i="9"/>
  <c r="CC18755" i="9"/>
  <c r="C18756" i="9"/>
  <c r="CC18756" i="9"/>
  <c r="C18757" i="9"/>
  <c r="CC18757" i="9"/>
  <c r="C18758" i="9"/>
  <c r="CC18758" i="9"/>
  <c r="C18759" i="9"/>
  <c r="CC18759" i="9"/>
  <c r="C18760" i="9"/>
  <c r="CC18760" i="9"/>
  <c r="C18761" i="9"/>
  <c r="CC18761" i="9"/>
  <c r="C18762" i="9"/>
  <c r="CC18762" i="9"/>
  <c r="C18763" i="9"/>
  <c r="CC18763" i="9"/>
  <c r="C18764" i="9"/>
  <c r="CC18764" i="9"/>
  <c r="C18765" i="9"/>
  <c r="CC18765" i="9"/>
  <c r="C18766" i="9"/>
  <c r="CC18766" i="9"/>
  <c r="C18767" i="9"/>
  <c r="CC18767" i="9"/>
  <c r="C18768" i="9"/>
  <c r="CC18768" i="9"/>
  <c r="C18769" i="9"/>
  <c r="CC18769" i="9"/>
  <c r="C18770" i="9"/>
  <c r="CC18770" i="9"/>
  <c r="C18771" i="9"/>
  <c r="CC18771" i="9"/>
  <c r="C18772" i="9"/>
  <c r="CC18772" i="9"/>
  <c r="C18773" i="9"/>
  <c r="CC18773" i="9"/>
  <c r="C18774" i="9"/>
  <c r="CC18774" i="9"/>
  <c r="C18775" i="9"/>
  <c r="CC18775" i="9"/>
  <c r="C18776" i="9"/>
  <c r="CC18776" i="9"/>
  <c r="C18777" i="9"/>
  <c r="CC18777" i="9"/>
  <c r="C18778" i="9"/>
  <c r="CC18778" i="9"/>
  <c r="C18779" i="9"/>
  <c r="CC18779" i="9"/>
  <c r="C18780" i="9"/>
  <c r="CC18780" i="9"/>
  <c r="C18781" i="9"/>
  <c r="CC18781" i="9"/>
  <c r="C18782" i="9"/>
  <c r="CC18782" i="9"/>
  <c r="C18783" i="9"/>
  <c r="CC18783" i="9"/>
  <c r="C18784" i="9"/>
  <c r="CC18784" i="9"/>
  <c r="C18785" i="9"/>
  <c r="CC18785" i="9"/>
  <c r="C18786" i="9"/>
  <c r="CC18786" i="9"/>
  <c r="C18787" i="9"/>
  <c r="CC18787" i="9"/>
  <c r="C18788" i="9"/>
  <c r="CC18788" i="9"/>
  <c r="C18789" i="9"/>
  <c r="CC18789" i="9"/>
  <c r="C18790" i="9"/>
  <c r="CC18790" i="9"/>
  <c r="C18791" i="9"/>
  <c r="CC18791" i="9"/>
  <c r="C18792" i="9"/>
  <c r="CC18792" i="9"/>
  <c r="C18793" i="9"/>
  <c r="CC18793" i="9"/>
  <c r="C18794" i="9"/>
  <c r="CC18794" i="9"/>
  <c r="C18795" i="9"/>
  <c r="CC18795" i="9"/>
  <c r="C18796" i="9"/>
  <c r="CC18796" i="9"/>
  <c r="C18797" i="9"/>
  <c r="CC18797" i="9"/>
  <c r="C18798" i="9"/>
  <c r="CC18798" i="9"/>
  <c r="C18799" i="9"/>
  <c r="CC18799" i="9"/>
  <c r="C18800" i="9"/>
  <c r="CC18800" i="9"/>
  <c r="C18801" i="9"/>
  <c r="CC18801" i="9"/>
  <c r="C18802" i="9"/>
  <c r="CC18802" i="9"/>
  <c r="C18803" i="9"/>
  <c r="CC18803" i="9"/>
  <c r="C18804" i="9"/>
  <c r="CC18804" i="9"/>
  <c r="C18805" i="9"/>
  <c r="CC18805" i="9"/>
  <c r="C18806" i="9"/>
  <c r="CC18806" i="9"/>
  <c r="C18807" i="9"/>
  <c r="CC18807" i="9"/>
  <c r="C18808" i="9"/>
  <c r="CC18808" i="9"/>
  <c r="C18809" i="9"/>
  <c r="CC18809" i="9"/>
  <c r="C18810" i="9"/>
  <c r="CC18810" i="9"/>
  <c r="C18811" i="9"/>
  <c r="CC18811" i="9"/>
  <c r="C18812" i="9"/>
  <c r="CC18812" i="9"/>
  <c r="C18813" i="9"/>
  <c r="CC18813" i="9"/>
  <c r="C18814" i="9"/>
  <c r="CC18814" i="9"/>
  <c r="C18815" i="9"/>
  <c r="CC18815" i="9"/>
  <c r="C18816" i="9"/>
  <c r="CC18816" i="9"/>
  <c r="C18817" i="9"/>
  <c r="CC18817" i="9"/>
  <c r="C18818" i="9"/>
  <c r="CC18818" i="9"/>
  <c r="C18819" i="9"/>
  <c r="CC18819" i="9"/>
  <c r="C18820" i="9"/>
  <c r="CC18820" i="9"/>
  <c r="C18821" i="9"/>
  <c r="CC18821" i="9"/>
  <c r="C18822" i="9"/>
  <c r="CC18822" i="9"/>
  <c r="C18823" i="9"/>
  <c r="CC18823" i="9"/>
  <c r="C18824" i="9"/>
  <c r="CC18824" i="9"/>
  <c r="C18825" i="9"/>
  <c r="CC18825" i="9"/>
  <c r="C18826" i="9"/>
  <c r="CC18826" i="9"/>
  <c r="C18827" i="9"/>
  <c r="CC18827" i="9"/>
  <c r="C18828" i="9"/>
  <c r="CC18828" i="9"/>
  <c r="C18829" i="9"/>
  <c r="CC18829" i="9"/>
  <c r="C18830" i="9"/>
  <c r="CC18830" i="9"/>
  <c r="C18831" i="9"/>
  <c r="CC18831" i="9"/>
  <c r="C18832" i="9"/>
  <c r="CC18832" i="9"/>
  <c r="C18833" i="9"/>
  <c r="CC18833" i="9"/>
  <c r="C18834" i="9"/>
  <c r="CC18834" i="9"/>
  <c r="C18835" i="9"/>
  <c r="CC18835" i="9"/>
  <c r="C18836" i="9"/>
  <c r="CC18836" i="9"/>
  <c r="C18837" i="9"/>
  <c r="CC18837" i="9"/>
  <c r="C18838" i="9"/>
  <c r="CC18838" i="9"/>
  <c r="C18839" i="9"/>
  <c r="CC18839" i="9"/>
  <c r="C18840" i="9"/>
  <c r="CC18840" i="9"/>
  <c r="C18841" i="9"/>
  <c r="CC18841" i="9"/>
  <c r="C18842" i="9"/>
  <c r="CC18842" i="9"/>
  <c r="C18843" i="9"/>
  <c r="CC18843" i="9"/>
  <c r="C18844" i="9"/>
  <c r="CC18844" i="9"/>
  <c r="C18845" i="9"/>
  <c r="CC18845" i="9"/>
  <c r="C18846" i="9"/>
  <c r="CC18846" i="9"/>
  <c r="C18847" i="9"/>
  <c r="CC18847" i="9"/>
  <c r="C18848" i="9"/>
  <c r="CC18848" i="9"/>
  <c r="C18849" i="9"/>
  <c r="CC18849" i="9"/>
  <c r="C18850" i="9"/>
  <c r="CC18850" i="9"/>
  <c r="C18851" i="9"/>
  <c r="CC18851" i="9"/>
  <c r="C18852" i="9"/>
  <c r="CC18852" i="9"/>
  <c r="C18853" i="9"/>
  <c r="CC18853" i="9"/>
  <c r="C18854" i="9"/>
  <c r="CC18854" i="9"/>
  <c r="C18855" i="9"/>
  <c r="CC18855" i="9"/>
  <c r="C18856" i="9"/>
  <c r="CC18856" i="9"/>
  <c r="C18857" i="9"/>
  <c r="CC18857" i="9"/>
  <c r="C18858" i="9"/>
  <c r="CC18858" i="9"/>
  <c r="C18859" i="9"/>
  <c r="CC18859" i="9"/>
  <c r="C18860" i="9"/>
  <c r="CC18860" i="9"/>
  <c r="C18861" i="9"/>
  <c r="CC18861" i="9"/>
  <c r="C18862" i="9"/>
  <c r="CC18862" i="9"/>
  <c r="C18863" i="9"/>
  <c r="CC18863" i="9"/>
  <c r="C18864" i="9"/>
  <c r="CC18864" i="9"/>
  <c r="C18865" i="9"/>
  <c r="CC18865" i="9"/>
  <c r="C18866" i="9"/>
  <c r="CC18866" i="9"/>
  <c r="C18867" i="9"/>
  <c r="CC18867" i="9"/>
  <c r="C18868" i="9"/>
  <c r="CC18868" i="9"/>
  <c r="C18869" i="9"/>
  <c r="CC18869" i="9"/>
  <c r="C18870" i="9"/>
  <c r="CC18870" i="9"/>
  <c r="C18871" i="9"/>
  <c r="CC18871" i="9"/>
  <c r="C18872" i="9"/>
  <c r="CC18872" i="9"/>
  <c r="C18873" i="9"/>
  <c r="CC18873" i="9"/>
  <c r="C18874" i="9"/>
  <c r="CC18874" i="9"/>
  <c r="C18875" i="9"/>
  <c r="CC18875" i="9"/>
  <c r="C18876" i="9"/>
  <c r="CC18876" i="9"/>
  <c r="C18877" i="9"/>
  <c r="CC18877" i="9"/>
  <c r="C18878" i="9"/>
  <c r="CC18878" i="9"/>
  <c r="C18879" i="9"/>
  <c r="CC18879" i="9"/>
  <c r="C18880" i="9"/>
  <c r="CC18880" i="9"/>
  <c r="C18881" i="9"/>
  <c r="CC18881" i="9"/>
  <c r="C18882" i="9"/>
  <c r="CC18882" i="9"/>
  <c r="C18883" i="9"/>
  <c r="CC18883" i="9"/>
  <c r="C18884" i="9"/>
  <c r="CC18884" i="9"/>
  <c r="C18885" i="9"/>
  <c r="CC18885" i="9"/>
  <c r="C18886" i="9"/>
  <c r="CC18886" i="9"/>
  <c r="C18887" i="9"/>
  <c r="CC18887" i="9"/>
  <c r="C18888" i="9"/>
  <c r="CC18888" i="9"/>
  <c r="C18889" i="9"/>
  <c r="CC18889" i="9"/>
  <c r="C18890" i="9"/>
  <c r="CC18890" i="9"/>
  <c r="C18891" i="9"/>
  <c r="CC18891" i="9"/>
  <c r="C18892" i="9"/>
  <c r="CC18892" i="9"/>
  <c r="C18893" i="9"/>
  <c r="CC18893" i="9"/>
  <c r="C18894" i="9"/>
  <c r="CC18894" i="9"/>
  <c r="C18895" i="9"/>
  <c r="CC18895" i="9"/>
  <c r="C18896" i="9"/>
  <c r="CC18896" i="9"/>
  <c r="C18897" i="9"/>
  <c r="CC18897" i="9"/>
  <c r="C18898" i="9"/>
  <c r="CC18898" i="9"/>
  <c r="C18899" i="9"/>
  <c r="CC18899" i="9"/>
  <c r="C18900" i="9"/>
  <c r="CC18900" i="9"/>
  <c r="C18901" i="9"/>
  <c r="CC18901" i="9"/>
  <c r="C18902" i="9"/>
  <c r="CC18902" i="9"/>
  <c r="C18903" i="9"/>
  <c r="CC18903" i="9"/>
  <c r="C18904" i="9"/>
  <c r="CC18904" i="9"/>
  <c r="C18905" i="9"/>
  <c r="CC18905" i="9"/>
  <c r="C18906" i="9"/>
  <c r="CC18906" i="9"/>
  <c r="C18907" i="9"/>
  <c r="CC18907" i="9"/>
  <c r="C18908" i="9"/>
  <c r="CC18908" i="9"/>
  <c r="C18909" i="9"/>
  <c r="CC18909" i="9"/>
  <c r="C18910" i="9"/>
  <c r="CC18910" i="9"/>
  <c r="C18911" i="9"/>
  <c r="CC18911" i="9"/>
  <c r="C18912" i="9"/>
  <c r="CC18912" i="9"/>
  <c r="C18913" i="9"/>
  <c r="CC18913" i="9"/>
  <c r="C18914" i="9"/>
  <c r="CC18914" i="9"/>
  <c r="C18915" i="9"/>
  <c r="CC18915" i="9"/>
  <c r="C18916" i="9"/>
  <c r="CC18916" i="9"/>
  <c r="C18917" i="9"/>
  <c r="CC18917" i="9"/>
  <c r="C18918" i="9"/>
  <c r="CC18918" i="9"/>
  <c r="C18919" i="9"/>
  <c r="CC18919" i="9"/>
  <c r="C18920" i="9"/>
  <c r="CC18920" i="9"/>
  <c r="C18921" i="9"/>
  <c r="CC18921" i="9"/>
  <c r="C18922" i="9"/>
  <c r="CC18922" i="9"/>
  <c r="C18923" i="9"/>
  <c r="CC18923" i="9"/>
  <c r="C18924" i="9"/>
  <c r="CC18924" i="9"/>
  <c r="C18925" i="9"/>
  <c r="CC18925" i="9"/>
  <c r="C18926" i="9"/>
  <c r="CC18926" i="9"/>
  <c r="C18927" i="9"/>
  <c r="CC18927" i="9"/>
  <c r="C18928" i="9"/>
  <c r="CC18928" i="9"/>
  <c r="C18929" i="9"/>
  <c r="CC18929" i="9"/>
  <c r="C18930" i="9"/>
  <c r="CC18930" i="9"/>
  <c r="C18931" i="9"/>
  <c r="CC18931" i="9"/>
  <c r="C18932" i="9"/>
  <c r="CC18932" i="9"/>
  <c r="C18933" i="9"/>
  <c r="CC18933" i="9"/>
  <c r="C18934" i="9"/>
  <c r="CC18934" i="9"/>
  <c r="C18935" i="9"/>
  <c r="CC18935" i="9"/>
  <c r="C18936" i="9"/>
  <c r="CC18936" i="9"/>
  <c r="C18937" i="9"/>
  <c r="CC18937" i="9"/>
  <c r="C18938" i="9"/>
  <c r="CC18938" i="9"/>
  <c r="C18939" i="9"/>
  <c r="CC18939" i="9"/>
  <c r="C18940" i="9"/>
  <c r="CC18940" i="9"/>
  <c r="C18941" i="9"/>
  <c r="CC18941" i="9"/>
  <c r="C18942" i="9"/>
  <c r="CC18942" i="9"/>
  <c r="C18943" i="9"/>
  <c r="CC18943" i="9"/>
  <c r="C18944" i="9"/>
  <c r="CC18944" i="9"/>
  <c r="C18945" i="9"/>
  <c r="CC18945" i="9"/>
  <c r="C18946" i="9"/>
  <c r="CC18946" i="9"/>
  <c r="C18947" i="9"/>
  <c r="CC18947" i="9"/>
  <c r="C18948" i="9"/>
  <c r="CC18948" i="9"/>
  <c r="C18949" i="9"/>
  <c r="CC18949" i="9"/>
  <c r="C18950" i="9"/>
  <c r="CC18950" i="9"/>
  <c r="C18951" i="9"/>
  <c r="CC18951" i="9"/>
  <c r="C18952" i="9"/>
  <c r="CC18952" i="9"/>
  <c r="C18953" i="9"/>
  <c r="CC18953" i="9"/>
  <c r="C18954" i="9"/>
  <c r="CC18954" i="9"/>
  <c r="C18955" i="9"/>
  <c r="CC18955" i="9"/>
  <c r="C18956" i="9"/>
  <c r="CC18956" i="9"/>
  <c r="C18957" i="9"/>
  <c r="CC18957" i="9"/>
  <c r="C18958" i="9"/>
  <c r="CC18958" i="9"/>
  <c r="C18959" i="9"/>
  <c r="CC18959" i="9"/>
  <c r="C18960" i="9"/>
  <c r="CC18960" i="9"/>
  <c r="C18961" i="9"/>
  <c r="CC18961" i="9"/>
  <c r="C18962" i="9"/>
  <c r="CC18962" i="9"/>
  <c r="C18963" i="9"/>
  <c r="CC18963" i="9"/>
  <c r="C18964" i="9"/>
  <c r="CC18964" i="9"/>
  <c r="C18965" i="9"/>
  <c r="CC18965" i="9"/>
  <c r="C18966" i="9"/>
  <c r="CC18966" i="9"/>
  <c r="C18967" i="9"/>
  <c r="CC18967" i="9"/>
  <c r="C18968" i="9"/>
  <c r="CC18968" i="9"/>
  <c r="C18969" i="9"/>
  <c r="CC18969" i="9"/>
  <c r="C18970" i="9"/>
  <c r="CC18970" i="9"/>
  <c r="C18971" i="9"/>
  <c r="CC18971" i="9"/>
  <c r="C18972" i="9"/>
  <c r="CC18972" i="9"/>
  <c r="C18973" i="9"/>
  <c r="CC18973" i="9"/>
  <c r="C18974" i="9"/>
  <c r="CC18974" i="9"/>
  <c r="C18975" i="9"/>
  <c r="CC18975" i="9"/>
  <c r="C18976" i="9"/>
  <c r="CC18976" i="9"/>
  <c r="C18977" i="9"/>
  <c r="CC18977" i="9"/>
  <c r="C18978" i="9"/>
  <c r="CC18978" i="9"/>
  <c r="C18979" i="9"/>
  <c r="CC18979" i="9"/>
  <c r="C18980" i="9"/>
  <c r="CC18980" i="9"/>
  <c r="C18981" i="9"/>
  <c r="CC18981" i="9"/>
  <c r="C18982" i="9"/>
  <c r="CC18982" i="9"/>
  <c r="C18983" i="9"/>
  <c r="CC18983" i="9"/>
  <c r="C18984" i="9"/>
  <c r="CC18984" i="9"/>
  <c r="C18985" i="9"/>
  <c r="CC18985" i="9"/>
  <c r="C18986" i="9"/>
  <c r="CC18986" i="9"/>
  <c r="C18987" i="9"/>
  <c r="CC18987" i="9"/>
  <c r="C18988" i="9"/>
  <c r="CC18988" i="9"/>
  <c r="C18989" i="9"/>
  <c r="CC18989" i="9"/>
  <c r="C18990" i="9"/>
  <c r="CC18990" i="9"/>
  <c r="C18991" i="9"/>
  <c r="CC18991" i="9"/>
  <c r="C18992" i="9"/>
  <c r="CC18992" i="9"/>
  <c r="C18993" i="9"/>
  <c r="CC18993" i="9"/>
  <c r="C18994" i="9"/>
  <c r="CC18994" i="9"/>
  <c r="C18995" i="9"/>
  <c r="CC18995" i="9"/>
  <c r="C18996" i="9"/>
  <c r="CC18996" i="9"/>
  <c r="C18997" i="9"/>
  <c r="CC18997" i="9"/>
  <c r="C18998" i="9"/>
  <c r="CC18998" i="9"/>
  <c r="C18999" i="9"/>
  <c r="CC18999" i="9"/>
  <c r="C19000" i="9"/>
  <c r="CC19000" i="9"/>
  <c r="C19001" i="9"/>
  <c r="CC19001" i="9"/>
  <c r="C19002" i="9"/>
  <c r="CC19002" i="9"/>
  <c r="C19003" i="9"/>
  <c r="CC19003" i="9"/>
  <c r="C19004" i="9"/>
  <c r="CC19004" i="9"/>
  <c r="C19005" i="9"/>
  <c r="CC19005" i="9"/>
  <c r="C19006" i="9"/>
  <c r="CC19006" i="9"/>
  <c r="C19007" i="9"/>
  <c r="CC19007" i="9"/>
  <c r="C19008" i="9"/>
  <c r="CC19008" i="9"/>
  <c r="C19009" i="9"/>
  <c r="CC19009" i="9"/>
  <c r="C19010" i="9"/>
  <c r="CC19010" i="9"/>
  <c r="C19011" i="9"/>
  <c r="CC19011" i="9"/>
  <c r="C19012" i="9"/>
  <c r="CC19012" i="9"/>
  <c r="C19013" i="9"/>
  <c r="CC19013" i="9"/>
  <c r="C19014" i="9"/>
  <c r="CC19014" i="9"/>
  <c r="C19015" i="9"/>
  <c r="CC19015" i="9"/>
  <c r="C19016" i="9"/>
  <c r="CC19016" i="9"/>
  <c r="C19017" i="9"/>
  <c r="CC19017" i="9"/>
  <c r="C19018" i="9"/>
  <c r="CC19018" i="9"/>
  <c r="C19019" i="9"/>
  <c r="CC19019" i="9"/>
  <c r="C19020" i="9"/>
  <c r="CC19020" i="9"/>
  <c r="C19021" i="9"/>
  <c r="CC19021" i="9"/>
  <c r="C19022" i="9"/>
  <c r="CC19022" i="9"/>
  <c r="C19023" i="9"/>
  <c r="CC19023" i="9"/>
  <c r="C19024" i="9"/>
  <c r="CC19024" i="9"/>
  <c r="C19025" i="9"/>
  <c r="CC19025" i="9"/>
  <c r="C19026" i="9"/>
  <c r="CC19026" i="9"/>
  <c r="C19027" i="9"/>
  <c r="CC19027" i="9"/>
  <c r="C19028" i="9"/>
  <c r="CC19028" i="9"/>
  <c r="C19029" i="9"/>
  <c r="CC19029" i="9"/>
  <c r="C19030" i="9"/>
  <c r="CC19030" i="9"/>
  <c r="C19031" i="9"/>
  <c r="CC19031" i="9"/>
  <c r="C19032" i="9"/>
  <c r="CC19032" i="9"/>
  <c r="C19033" i="9"/>
  <c r="CC19033" i="9"/>
  <c r="C19034" i="9"/>
  <c r="CC19034" i="9"/>
  <c r="C19035" i="9"/>
  <c r="CC19035" i="9"/>
  <c r="C19036" i="9"/>
  <c r="CC19036" i="9"/>
  <c r="C19037" i="9"/>
  <c r="CC19037" i="9"/>
  <c r="C19038" i="9"/>
  <c r="CC19038" i="9"/>
  <c r="C19039" i="9"/>
  <c r="CC19039" i="9"/>
  <c r="C19040" i="9"/>
  <c r="CC19040" i="9"/>
  <c r="C19041" i="9"/>
  <c r="CC19041" i="9"/>
  <c r="C19042" i="9"/>
  <c r="CC19042" i="9"/>
  <c r="C19043" i="9"/>
  <c r="CC19043" i="9"/>
  <c r="C19044" i="9"/>
  <c r="CC19044" i="9"/>
  <c r="C19045" i="9"/>
  <c r="CC19045" i="9"/>
  <c r="C19046" i="9"/>
  <c r="CC19046" i="9"/>
  <c r="C19047" i="9"/>
  <c r="CC19047" i="9"/>
  <c r="C19048" i="9"/>
  <c r="CC19048" i="9"/>
  <c r="C19049" i="9"/>
  <c r="CC19049" i="9"/>
  <c r="C19050" i="9"/>
  <c r="CC19050" i="9"/>
  <c r="C19051" i="9"/>
  <c r="CC19051" i="9"/>
  <c r="C19052" i="9"/>
  <c r="CC19052" i="9"/>
  <c r="C19053" i="9"/>
  <c r="CC19053" i="9"/>
  <c r="C19054" i="9"/>
  <c r="CC19054" i="9"/>
  <c r="C19055" i="9"/>
  <c r="CC19055" i="9"/>
  <c r="C19056" i="9"/>
  <c r="CC19056" i="9"/>
  <c r="C19057" i="9"/>
  <c r="CC19057" i="9"/>
  <c r="C19058" i="9"/>
  <c r="CC19058" i="9"/>
  <c r="C19059" i="9"/>
  <c r="CC19059" i="9"/>
  <c r="C19060" i="9"/>
  <c r="CC19060" i="9"/>
  <c r="C19061" i="9"/>
  <c r="CC19061" i="9"/>
  <c r="C19062" i="9"/>
  <c r="CC19062" i="9"/>
  <c r="C19063" i="9"/>
  <c r="CC19063" i="9"/>
  <c r="C19064" i="9"/>
  <c r="CC19064" i="9"/>
  <c r="C19065" i="9"/>
  <c r="CC19065" i="9"/>
  <c r="C19066" i="9"/>
  <c r="CC19066" i="9"/>
  <c r="C19067" i="9"/>
  <c r="CC19067" i="9"/>
  <c r="C19068" i="9"/>
  <c r="CC19068" i="9"/>
  <c r="C19069" i="9"/>
  <c r="CC19069" i="9"/>
  <c r="C19070" i="9"/>
  <c r="CC19070" i="9"/>
  <c r="C19071" i="9"/>
  <c r="CC19071" i="9"/>
  <c r="C19072" i="9"/>
  <c r="CC19072" i="9"/>
  <c r="C19073" i="9"/>
  <c r="CC19073" i="9"/>
  <c r="C19074" i="9"/>
  <c r="CC19074" i="9"/>
  <c r="C19075" i="9"/>
  <c r="CC19075" i="9"/>
  <c r="C19076" i="9"/>
  <c r="CC19076" i="9"/>
  <c r="C19077" i="9"/>
  <c r="CC19077" i="9"/>
  <c r="C19078" i="9"/>
  <c r="CC19078" i="9"/>
  <c r="C19079" i="9"/>
  <c r="CC19079" i="9"/>
  <c r="C19080" i="9"/>
  <c r="CC19080" i="9"/>
  <c r="C19081" i="9"/>
  <c r="CC19081" i="9"/>
  <c r="C19082" i="9"/>
  <c r="CC19082" i="9"/>
  <c r="C19083" i="9"/>
  <c r="CC19083" i="9"/>
  <c r="C19084" i="9"/>
  <c r="CC19084" i="9"/>
  <c r="C19085" i="9"/>
  <c r="CC19085" i="9"/>
  <c r="C19086" i="9"/>
  <c r="CC19086" i="9"/>
  <c r="C19087" i="9"/>
  <c r="CC19087" i="9"/>
  <c r="C19088" i="9"/>
  <c r="CC19088" i="9"/>
  <c r="C19089" i="9"/>
  <c r="CC19089" i="9"/>
  <c r="C19090" i="9"/>
  <c r="CC19090" i="9"/>
  <c r="C19091" i="9"/>
  <c r="CC19091" i="9"/>
  <c r="C19092" i="9"/>
  <c r="CC19092" i="9"/>
  <c r="C19093" i="9"/>
  <c r="CC19093" i="9"/>
  <c r="C19094" i="9"/>
  <c r="CC19094" i="9"/>
  <c r="C19095" i="9"/>
  <c r="CC19095" i="9"/>
  <c r="C19096" i="9"/>
  <c r="CC19096" i="9"/>
  <c r="C19097" i="9"/>
  <c r="CC19097" i="9"/>
  <c r="C19098" i="9"/>
  <c r="CC19098" i="9"/>
  <c r="C19099" i="9"/>
  <c r="CC19099" i="9"/>
  <c r="C19100" i="9"/>
  <c r="CC19100" i="9"/>
  <c r="C19101" i="9"/>
  <c r="CC19101" i="9"/>
  <c r="C19102" i="9"/>
  <c r="CC19102" i="9"/>
  <c r="C19103" i="9"/>
  <c r="CC19103" i="9"/>
  <c r="C19104" i="9"/>
  <c r="CC19104" i="9"/>
  <c r="C19105" i="9"/>
  <c r="CC19105" i="9"/>
  <c r="C19106" i="9"/>
  <c r="CC19106" i="9"/>
  <c r="C19107" i="9"/>
  <c r="CC19107" i="9"/>
  <c r="C19108" i="9"/>
  <c r="CC19108" i="9"/>
  <c r="C19109" i="9"/>
  <c r="CC19109" i="9"/>
  <c r="C19110" i="9"/>
  <c r="CC19110" i="9"/>
  <c r="C19111" i="9"/>
  <c r="CC19111" i="9"/>
  <c r="C19112" i="9"/>
  <c r="CC19112" i="9"/>
  <c r="C19113" i="9"/>
  <c r="CC19113" i="9"/>
  <c r="C19114" i="9"/>
  <c r="CC19114" i="9"/>
  <c r="C19115" i="9"/>
  <c r="CC19115" i="9"/>
  <c r="C19116" i="9"/>
  <c r="CC19116" i="9"/>
  <c r="C19117" i="9"/>
  <c r="CC19117" i="9"/>
  <c r="C19118" i="9"/>
  <c r="CC19118" i="9"/>
  <c r="C19119" i="9"/>
  <c r="CC19119" i="9"/>
  <c r="C19120" i="9"/>
  <c r="CC19120" i="9"/>
  <c r="C19121" i="9"/>
  <c r="CC19121" i="9"/>
  <c r="C19122" i="9"/>
  <c r="CC19122" i="9"/>
  <c r="C19123" i="9"/>
  <c r="CC19123" i="9"/>
  <c r="C19124" i="9"/>
  <c r="CC19124" i="9"/>
  <c r="C19125" i="9"/>
  <c r="CC19125" i="9"/>
  <c r="C19126" i="9"/>
  <c r="CC19126" i="9"/>
  <c r="C19127" i="9"/>
  <c r="CC19127" i="9"/>
  <c r="C19128" i="9"/>
  <c r="CC19128" i="9"/>
  <c r="C19129" i="9"/>
  <c r="CC19129" i="9"/>
  <c r="C19130" i="9"/>
  <c r="CC19130" i="9"/>
  <c r="C19131" i="9"/>
  <c r="CC19131" i="9"/>
  <c r="C19132" i="9"/>
  <c r="CC19132" i="9"/>
  <c r="C19133" i="9"/>
  <c r="CC19133" i="9"/>
  <c r="C19134" i="9"/>
  <c r="CC19134" i="9"/>
  <c r="C19135" i="9"/>
  <c r="CC19135" i="9"/>
  <c r="C19136" i="9"/>
  <c r="CC19136" i="9"/>
  <c r="C19137" i="9"/>
  <c r="CC19137" i="9"/>
  <c r="C19138" i="9"/>
  <c r="CC19138" i="9"/>
  <c r="C19139" i="9"/>
  <c r="CC19139" i="9"/>
  <c r="C19140" i="9"/>
  <c r="CC19140" i="9"/>
  <c r="C19141" i="9"/>
  <c r="CC19141" i="9"/>
  <c r="C19142" i="9"/>
  <c r="CC19142" i="9"/>
  <c r="C19143" i="9"/>
  <c r="CC19143" i="9"/>
  <c r="C19144" i="9"/>
  <c r="CC19144" i="9"/>
  <c r="C19145" i="9"/>
  <c r="CC19145" i="9"/>
  <c r="C19146" i="9"/>
  <c r="CC19146" i="9"/>
  <c r="C19147" i="9"/>
  <c r="CC19147" i="9"/>
  <c r="C19148" i="9"/>
  <c r="CC19148" i="9"/>
  <c r="C19149" i="9"/>
  <c r="CC19149" i="9"/>
  <c r="C19150" i="9"/>
  <c r="CC19150" i="9"/>
  <c r="C19151" i="9"/>
  <c r="CC19151" i="9"/>
  <c r="C19152" i="9"/>
  <c r="CC19152" i="9"/>
  <c r="C19153" i="9"/>
  <c r="CC19153" i="9"/>
  <c r="C19154" i="9"/>
  <c r="CC19154" i="9"/>
  <c r="C19155" i="9"/>
  <c r="CC19155" i="9"/>
  <c r="C19156" i="9"/>
  <c r="CC19156" i="9"/>
  <c r="C19157" i="9"/>
  <c r="CC19157" i="9"/>
  <c r="C19158" i="9"/>
  <c r="CC19158" i="9"/>
  <c r="C19159" i="9"/>
  <c r="CC19159" i="9"/>
  <c r="C19160" i="9"/>
  <c r="CC19160" i="9"/>
  <c r="C19161" i="9"/>
  <c r="CC19161" i="9"/>
  <c r="C19162" i="9"/>
  <c r="CC19162" i="9"/>
  <c r="C19163" i="9"/>
  <c r="CC19163" i="9"/>
  <c r="C19164" i="9"/>
  <c r="CC19164" i="9"/>
  <c r="C19165" i="9"/>
  <c r="CC19165" i="9"/>
  <c r="C19166" i="9"/>
  <c r="CC19166" i="9"/>
  <c r="C19167" i="9"/>
  <c r="CC19167" i="9"/>
  <c r="C19168" i="9"/>
  <c r="CC19168" i="9"/>
  <c r="C19169" i="9"/>
  <c r="CC19169" i="9"/>
  <c r="C19170" i="9"/>
  <c r="CC19170" i="9"/>
  <c r="C19171" i="9"/>
  <c r="CC19171" i="9"/>
  <c r="C19172" i="9"/>
  <c r="CC19172" i="9"/>
  <c r="C19173" i="9"/>
  <c r="CC19173" i="9"/>
  <c r="C19174" i="9"/>
  <c r="CC19174" i="9"/>
  <c r="C19175" i="9"/>
  <c r="CC19175" i="9"/>
  <c r="C19176" i="9"/>
  <c r="CC19176" i="9"/>
  <c r="C19177" i="9"/>
  <c r="CC19177" i="9"/>
  <c r="C19178" i="9"/>
  <c r="CC19178" i="9"/>
  <c r="C19179" i="9"/>
  <c r="CC19179" i="9"/>
  <c r="C19180" i="9"/>
  <c r="CC19180" i="9"/>
  <c r="C19181" i="9"/>
  <c r="CC19181" i="9"/>
  <c r="C19182" i="9"/>
  <c r="CC19182" i="9"/>
  <c r="C19183" i="9"/>
  <c r="CC19183" i="9"/>
  <c r="C19184" i="9"/>
  <c r="CC19184" i="9"/>
  <c r="C19185" i="9"/>
  <c r="CC19185" i="9"/>
  <c r="C19186" i="9"/>
  <c r="CC19186" i="9"/>
  <c r="C19187" i="9"/>
  <c r="CC19187" i="9"/>
  <c r="C19188" i="9"/>
  <c r="CC19188" i="9"/>
  <c r="C19189" i="9"/>
  <c r="CC19189" i="9"/>
  <c r="C19190" i="9"/>
  <c r="CC19190" i="9"/>
  <c r="C19191" i="9"/>
  <c r="CC19191" i="9"/>
  <c r="C19192" i="9"/>
  <c r="CC19192" i="9"/>
  <c r="C19193" i="9"/>
  <c r="CC19193" i="9"/>
  <c r="C19194" i="9"/>
  <c r="CC19194" i="9"/>
  <c r="C19195" i="9"/>
  <c r="CC19195" i="9"/>
  <c r="C19196" i="9"/>
  <c r="CC19196" i="9"/>
  <c r="C19197" i="9"/>
  <c r="CC19197" i="9"/>
  <c r="C19198" i="9"/>
  <c r="CC19198" i="9"/>
  <c r="C19199" i="9"/>
  <c r="CC19199" i="9"/>
  <c r="C19200" i="9"/>
  <c r="CC19200" i="9"/>
  <c r="C19201" i="9"/>
  <c r="CC19201" i="9"/>
  <c r="C19202" i="9"/>
  <c r="CC19202" i="9"/>
  <c r="C19203" i="9"/>
  <c r="CC19203" i="9"/>
  <c r="C19204" i="9"/>
  <c r="CC19204" i="9"/>
  <c r="C19205" i="9"/>
  <c r="CC19205" i="9"/>
  <c r="C19206" i="9"/>
  <c r="CC19206" i="9"/>
  <c r="C19207" i="9"/>
  <c r="CC19207" i="9"/>
  <c r="C19208" i="9"/>
  <c r="CC19208" i="9"/>
  <c r="C19209" i="9"/>
  <c r="CC19209" i="9"/>
  <c r="C19210" i="9"/>
  <c r="CC19210" i="9"/>
  <c r="C19211" i="9"/>
  <c r="CC19211" i="9"/>
  <c r="C19212" i="9"/>
  <c r="CC19212" i="9"/>
  <c r="C19213" i="9"/>
  <c r="CC19213" i="9"/>
  <c r="C19214" i="9"/>
  <c r="CC19214" i="9"/>
  <c r="C19215" i="9"/>
  <c r="CC19215" i="9"/>
  <c r="C19216" i="9"/>
  <c r="CC19216" i="9"/>
  <c r="C19217" i="9"/>
  <c r="CC19217" i="9"/>
  <c r="C19218" i="9"/>
  <c r="CC19218" i="9"/>
  <c r="C19219" i="9"/>
  <c r="CC19219" i="9"/>
  <c r="C19220" i="9"/>
  <c r="CC19220" i="9"/>
  <c r="C19221" i="9"/>
  <c r="CC19221" i="9"/>
  <c r="C19222" i="9"/>
  <c r="CC19222" i="9"/>
  <c r="C19223" i="9"/>
  <c r="CC19223" i="9"/>
  <c r="C19224" i="9"/>
  <c r="CC19224" i="9"/>
  <c r="C19225" i="9"/>
  <c r="CC19225" i="9"/>
  <c r="C19226" i="9"/>
  <c r="CC19226" i="9"/>
  <c r="C19227" i="9"/>
  <c r="CC19227" i="9"/>
  <c r="C19228" i="9"/>
  <c r="CC19228" i="9"/>
  <c r="C19229" i="9"/>
  <c r="CC19229" i="9"/>
  <c r="C19230" i="9"/>
  <c r="CC19230" i="9"/>
  <c r="C19231" i="9"/>
  <c r="CC19231" i="9"/>
  <c r="C19232" i="9"/>
  <c r="CC19232" i="9"/>
  <c r="C19233" i="9"/>
  <c r="CC19233" i="9"/>
  <c r="C19234" i="9"/>
  <c r="CC19234" i="9"/>
  <c r="C19235" i="9"/>
  <c r="CC19235" i="9"/>
  <c r="C19236" i="9"/>
  <c r="CC19236" i="9"/>
  <c r="C19237" i="9"/>
  <c r="CC19237" i="9"/>
  <c r="C19238" i="9"/>
  <c r="CC19238" i="9"/>
  <c r="C19239" i="9"/>
  <c r="CC19239" i="9"/>
  <c r="C19240" i="9"/>
  <c r="CC19240" i="9"/>
  <c r="C19241" i="9"/>
  <c r="CC19241" i="9"/>
  <c r="C19242" i="9"/>
  <c r="CC19242" i="9"/>
  <c r="C19243" i="9"/>
  <c r="CC19243" i="9"/>
  <c r="C19244" i="9"/>
  <c r="CC19244" i="9"/>
  <c r="C19245" i="9"/>
  <c r="CC19245" i="9"/>
  <c r="C19246" i="9"/>
  <c r="CC19246" i="9"/>
  <c r="C19247" i="9"/>
  <c r="CC19247" i="9"/>
  <c r="C19248" i="9"/>
  <c r="CC19248" i="9"/>
  <c r="C19249" i="9"/>
  <c r="CC19249" i="9"/>
  <c r="C19250" i="9"/>
  <c r="CC19250" i="9"/>
  <c r="C19251" i="9"/>
  <c r="CC19251" i="9"/>
  <c r="C19252" i="9"/>
  <c r="CC19252" i="9"/>
  <c r="C19253" i="9"/>
  <c r="CC19253" i="9"/>
  <c r="C19254" i="9"/>
  <c r="CC19254" i="9"/>
  <c r="C19255" i="9"/>
  <c r="CC19255" i="9"/>
  <c r="C19256" i="9"/>
  <c r="CC19256" i="9"/>
  <c r="C19257" i="9"/>
  <c r="CC19257" i="9"/>
  <c r="C19258" i="9"/>
  <c r="CC19258" i="9"/>
  <c r="C19259" i="9"/>
  <c r="CC19259" i="9"/>
  <c r="C19260" i="9"/>
  <c r="CC19260" i="9"/>
  <c r="C19261" i="9"/>
  <c r="CC19261" i="9"/>
  <c r="C19262" i="9"/>
  <c r="CC19262" i="9"/>
  <c r="C19263" i="9"/>
  <c r="CC19263" i="9"/>
  <c r="C19264" i="9"/>
  <c r="CC19264" i="9"/>
  <c r="C19265" i="9"/>
  <c r="CC19265" i="9"/>
  <c r="C19266" i="9"/>
  <c r="CC19266" i="9"/>
  <c r="C19267" i="9"/>
  <c r="CC19267" i="9"/>
  <c r="C19268" i="9"/>
  <c r="CC19268" i="9"/>
  <c r="C19269" i="9"/>
  <c r="CC19269" i="9"/>
  <c r="C19270" i="9"/>
  <c r="CC19270" i="9"/>
  <c r="C19271" i="9"/>
  <c r="CC19271" i="9"/>
  <c r="C19272" i="9"/>
  <c r="CC19272" i="9"/>
  <c r="C19273" i="9"/>
  <c r="CC19273" i="9"/>
  <c r="C19274" i="9"/>
  <c r="CC19274" i="9"/>
  <c r="C19275" i="9"/>
  <c r="CC19275" i="9"/>
  <c r="C19276" i="9"/>
  <c r="CC19276" i="9"/>
  <c r="C19277" i="9"/>
  <c r="CC19277" i="9"/>
  <c r="C19278" i="9"/>
  <c r="CC19278" i="9"/>
  <c r="C19279" i="9"/>
  <c r="CC19279" i="9"/>
  <c r="C19280" i="9"/>
  <c r="CC19280" i="9"/>
  <c r="C19281" i="9"/>
  <c r="CC19281" i="9"/>
  <c r="C19282" i="9"/>
  <c r="CC19282" i="9"/>
  <c r="C19283" i="9"/>
  <c r="CC19283" i="9"/>
  <c r="C19284" i="9"/>
  <c r="CC19284" i="9"/>
  <c r="C19285" i="9"/>
  <c r="CC19285" i="9"/>
  <c r="C19286" i="9"/>
  <c r="CC19286" i="9"/>
  <c r="C19287" i="9"/>
  <c r="CC19287" i="9"/>
  <c r="C19288" i="9"/>
  <c r="CC19288" i="9"/>
  <c r="C19289" i="9"/>
  <c r="CC19289" i="9"/>
  <c r="C19290" i="9"/>
  <c r="CC19290" i="9"/>
  <c r="C19291" i="9"/>
  <c r="CC19291" i="9"/>
  <c r="C19292" i="9"/>
  <c r="CC19292" i="9"/>
  <c r="C19293" i="9"/>
  <c r="CC19293" i="9"/>
  <c r="C19294" i="9"/>
  <c r="CC19294" i="9"/>
  <c r="C19295" i="9"/>
  <c r="CC19295" i="9"/>
  <c r="C19296" i="9"/>
  <c r="CC19296" i="9"/>
  <c r="C19297" i="9"/>
  <c r="CC19297" i="9"/>
  <c r="C19298" i="9"/>
  <c r="CC19298" i="9"/>
  <c r="C19299" i="9"/>
  <c r="CC19299" i="9"/>
  <c r="C19300" i="9"/>
  <c r="CC19300" i="9"/>
  <c r="C19301" i="9"/>
  <c r="CC19301" i="9"/>
  <c r="C19302" i="9"/>
  <c r="CC19302" i="9"/>
  <c r="C19303" i="9"/>
  <c r="CC19303" i="9"/>
  <c r="C19304" i="9"/>
  <c r="CC19304" i="9"/>
  <c r="C19305" i="9"/>
  <c r="CC19305" i="9"/>
  <c r="C19306" i="9"/>
  <c r="CC19306" i="9"/>
  <c r="C19307" i="9"/>
  <c r="CC19307" i="9"/>
  <c r="C19308" i="9"/>
  <c r="CC19308" i="9"/>
  <c r="C19309" i="9"/>
  <c r="CC19309" i="9"/>
  <c r="C19310" i="9"/>
  <c r="CC19310" i="9"/>
  <c r="C19311" i="9"/>
  <c r="CC19311" i="9"/>
  <c r="C19312" i="9"/>
  <c r="CC19312" i="9"/>
  <c r="C19313" i="9"/>
  <c r="CC19313" i="9"/>
  <c r="C19314" i="9"/>
  <c r="CC19314" i="9"/>
  <c r="C19315" i="9"/>
  <c r="CC19315" i="9"/>
  <c r="C19316" i="9"/>
  <c r="CC19316" i="9"/>
  <c r="C19317" i="9"/>
  <c r="CC19317" i="9"/>
  <c r="C19318" i="9"/>
  <c r="CC19318" i="9"/>
  <c r="C19319" i="9"/>
  <c r="CC19319" i="9"/>
  <c r="C19320" i="9"/>
  <c r="CC19320" i="9"/>
  <c r="C19321" i="9"/>
  <c r="CC19321" i="9"/>
  <c r="C19322" i="9"/>
  <c r="CC19322" i="9"/>
  <c r="C19323" i="9"/>
  <c r="CC19323" i="9"/>
  <c r="C19324" i="9"/>
  <c r="CC19324" i="9"/>
  <c r="C19325" i="9"/>
  <c r="CC19325" i="9"/>
  <c r="C19326" i="9"/>
  <c r="CC19326" i="9"/>
  <c r="C19327" i="9"/>
  <c r="CC19327" i="9"/>
  <c r="C19328" i="9"/>
  <c r="CC19328" i="9"/>
  <c r="C19329" i="9"/>
  <c r="CC19329" i="9"/>
  <c r="C19330" i="9"/>
  <c r="CC19330" i="9"/>
  <c r="C19331" i="9"/>
  <c r="CC19331" i="9"/>
  <c r="C19332" i="9"/>
  <c r="CC19332" i="9"/>
  <c r="C19333" i="9"/>
  <c r="CC19333" i="9"/>
  <c r="C19334" i="9"/>
  <c r="CC19334" i="9"/>
  <c r="C19335" i="9"/>
  <c r="CC19335" i="9"/>
  <c r="C19336" i="9"/>
  <c r="CC19336" i="9"/>
  <c r="C19337" i="9"/>
  <c r="CC19337" i="9"/>
  <c r="C19338" i="9"/>
  <c r="CC19338" i="9"/>
  <c r="C19339" i="9"/>
  <c r="CC19339" i="9"/>
  <c r="C19340" i="9"/>
  <c r="CC19340" i="9"/>
  <c r="C19341" i="9"/>
  <c r="CC19341" i="9"/>
  <c r="C19342" i="9"/>
  <c r="CC19342" i="9"/>
  <c r="C19343" i="9"/>
  <c r="CC19343" i="9"/>
  <c r="C19344" i="9"/>
  <c r="CC19344" i="9"/>
  <c r="C19345" i="9"/>
  <c r="CC19345" i="9"/>
  <c r="C19346" i="9"/>
  <c r="CC19346" i="9"/>
  <c r="C19347" i="9"/>
  <c r="CC19347" i="9"/>
  <c r="C19348" i="9"/>
  <c r="CC19348" i="9"/>
  <c r="C19349" i="9"/>
  <c r="CC19349" i="9"/>
  <c r="C19350" i="9"/>
  <c r="CC19350" i="9"/>
  <c r="C19351" i="9"/>
  <c r="CC19351" i="9"/>
  <c r="C19352" i="9"/>
  <c r="CC19352" i="9"/>
  <c r="C19353" i="9"/>
  <c r="CC19353" i="9"/>
  <c r="C19354" i="9"/>
  <c r="CC19354" i="9"/>
  <c r="C19355" i="9"/>
  <c r="CC19355" i="9"/>
  <c r="C19356" i="9"/>
  <c r="CC19356" i="9"/>
  <c r="C19357" i="9"/>
  <c r="CC19357" i="9"/>
  <c r="C19358" i="9"/>
  <c r="CC19358" i="9"/>
  <c r="C19359" i="9"/>
  <c r="CC19359" i="9"/>
  <c r="C19360" i="9"/>
  <c r="CC19360" i="9"/>
  <c r="C19361" i="9"/>
  <c r="CC19361" i="9"/>
  <c r="C19362" i="9"/>
  <c r="CC19362" i="9"/>
  <c r="C19363" i="9"/>
  <c r="CC19363" i="9"/>
  <c r="C19364" i="9"/>
  <c r="CC19364" i="9"/>
  <c r="C19365" i="9"/>
  <c r="CC19365" i="9"/>
  <c r="C19366" i="9"/>
  <c r="CC19366" i="9"/>
  <c r="C19367" i="9"/>
  <c r="CC19367" i="9"/>
  <c r="C19368" i="9"/>
  <c r="CC19368" i="9"/>
  <c r="C19369" i="9"/>
  <c r="CC19369" i="9"/>
  <c r="C19370" i="9"/>
  <c r="CC19370" i="9"/>
  <c r="C19371" i="9"/>
  <c r="CC19371" i="9"/>
  <c r="C19372" i="9"/>
  <c r="CC19372" i="9"/>
  <c r="C19373" i="9"/>
  <c r="CC19373" i="9"/>
  <c r="C19374" i="9"/>
  <c r="CC19374" i="9"/>
  <c r="C19375" i="9"/>
  <c r="CC19375" i="9"/>
  <c r="C19376" i="9"/>
  <c r="CC19376" i="9"/>
  <c r="C19377" i="9"/>
  <c r="CC19377" i="9"/>
  <c r="C19378" i="9"/>
  <c r="CC19378" i="9"/>
  <c r="C19379" i="9"/>
  <c r="CC19379" i="9"/>
  <c r="C19380" i="9"/>
  <c r="CC19380" i="9"/>
  <c r="C19381" i="9"/>
  <c r="CC19381" i="9"/>
  <c r="C19382" i="9"/>
  <c r="CC19382" i="9"/>
  <c r="C19383" i="9"/>
  <c r="CC19383" i="9"/>
  <c r="C19384" i="9"/>
  <c r="CC19384" i="9"/>
  <c r="C19385" i="9"/>
  <c r="CC19385" i="9"/>
  <c r="C19386" i="9"/>
  <c r="CC19386" i="9"/>
  <c r="C19387" i="9"/>
  <c r="CC19387" i="9"/>
  <c r="C19388" i="9"/>
  <c r="CC19388" i="9"/>
  <c r="C19389" i="9"/>
  <c r="CC19389" i="9"/>
  <c r="C19390" i="9"/>
  <c r="CC19390" i="9"/>
  <c r="C19391" i="9"/>
  <c r="CC19391" i="9"/>
  <c r="C19392" i="9"/>
  <c r="CC19392" i="9"/>
  <c r="C19393" i="9"/>
  <c r="CC19393" i="9"/>
  <c r="C19394" i="9"/>
  <c r="CC19394" i="9"/>
  <c r="C19395" i="9"/>
  <c r="CC19395" i="9"/>
  <c r="C19396" i="9"/>
  <c r="CC19396" i="9"/>
  <c r="C19397" i="9"/>
  <c r="CC19397" i="9"/>
  <c r="C19398" i="9"/>
  <c r="CC19398" i="9"/>
  <c r="C19399" i="9"/>
  <c r="CC19399" i="9"/>
  <c r="C19400" i="9"/>
  <c r="CC19400" i="9"/>
  <c r="C19401" i="9"/>
  <c r="CC19401" i="9"/>
  <c r="C19402" i="9"/>
  <c r="CC19402" i="9"/>
  <c r="C19403" i="9"/>
  <c r="CC19403" i="9"/>
  <c r="C19404" i="9"/>
  <c r="CC19404" i="9"/>
  <c r="C19405" i="9"/>
  <c r="CC19405" i="9"/>
  <c r="C19406" i="9"/>
  <c r="CC19406" i="9"/>
  <c r="C19407" i="9"/>
  <c r="CC19407" i="9"/>
  <c r="C19408" i="9"/>
  <c r="CC19408" i="9"/>
  <c r="C19409" i="9"/>
  <c r="CC19409" i="9"/>
  <c r="C19410" i="9"/>
  <c r="CC19410" i="9"/>
  <c r="C19411" i="9"/>
  <c r="CC19411" i="9"/>
  <c r="C19412" i="9"/>
  <c r="CC19412" i="9"/>
  <c r="C19413" i="9"/>
  <c r="CC19413" i="9"/>
  <c r="C19414" i="9"/>
  <c r="CC19414" i="9"/>
  <c r="C19415" i="9"/>
  <c r="CC19415" i="9"/>
  <c r="C19416" i="9"/>
  <c r="CC19416" i="9"/>
  <c r="C19417" i="9"/>
  <c r="CC19417" i="9"/>
  <c r="C19418" i="9"/>
  <c r="CC19418" i="9"/>
  <c r="C19419" i="9"/>
  <c r="CC19419" i="9"/>
  <c r="C19420" i="9"/>
  <c r="CC19420" i="9"/>
  <c r="C19421" i="9"/>
  <c r="CC19421" i="9"/>
  <c r="C19422" i="9"/>
  <c r="CC19422" i="9"/>
  <c r="C19423" i="9"/>
  <c r="CC19423" i="9"/>
  <c r="C19424" i="9"/>
  <c r="CC19424" i="9"/>
  <c r="C19425" i="9"/>
  <c r="CC19425" i="9"/>
  <c r="C19426" i="9"/>
  <c r="CC19426" i="9"/>
  <c r="C19427" i="9"/>
  <c r="CC19427" i="9"/>
  <c r="C19428" i="9"/>
  <c r="CC19428" i="9"/>
  <c r="C19429" i="9"/>
  <c r="CC19429" i="9"/>
  <c r="C19430" i="9"/>
  <c r="CC19430" i="9"/>
  <c r="C19431" i="9"/>
  <c r="CC19431" i="9"/>
  <c r="C19432" i="9"/>
  <c r="CC19432" i="9"/>
  <c r="C19433" i="9"/>
  <c r="CC19433" i="9"/>
  <c r="C19434" i="9"/>
  <c r="CC19434" i="9"/>
  <c r="C19435" i="9"/>
  <c r="CC19435" i="9"/>
  <c r="C19436" i="9"/>
  <c r="CC19436" i="9"/>
  <c r="C19437" i="9"/>
  <c r="CC19437" i="9"/>
  <c r="C19438" i="9"/>
  <c r="CC19438" i="9"/>
  <c r="C19439" i="9"/>
  <c r="CC19439" i="9"/>
  <c r="C19440" i="9"/>
  <c r="CC19440" i="9"/>
  <c r="C19441" i="9"/>
  <c r="CC19441" i="9"/>
  <c r="C19442" i="9"/>
  <c r="CC19442" i="9"/>
  <c r="C19443" i="9"/>
  <c r="CC19443" i="9"/>
  <c r="C19444" i="9"/>
  <c r="CC19444" i="9"/>
  <c r="C19445" i="9"/>
  <c r="CC19445" i="9"/>
  <c r="C19446" i="9"/>
  <c r="CC19446" i="9"/>
  <c r="C19447" i="9"/>
  <c r="CC19447" i="9"/>
  <c r="C19448" i="9"/>
  <c r="CC19448" i="9"/>
  <c r="C19449" i="9"/>
  <c r="CC19449" i="9"/>
  <c r="C19450" i="9"/>
  <c r="CC19450" i="9"/>
  <c r="C19451" i="9"/>
  <c r="CC19451" i="9"/>
  <c r="C19452" i="9"/>
  <c r="CC19452" i="9"/>
  <c r="C19453" i="9"/>
  <c r="CC19453" i="9"/>
  <c r="C19454" i="9"/>
  <c r="CC19454" i="9"/>
  <c r="C19455" i="9"/>
  <c r="CC19455" i="9"/>
  <c r="C19456" i="9"/>
  <c r="CC19456" i="9"/>
  <c r="C19457" i="9"/>
  <c r="CC19457" i="9"/>
  <c r="C19458" i="9"/>
  <c r="CC19458" i="9"/>
  <c r="C19459" i="9"/>
  <c r="CC19459" i="9"/>
  <c r="C19460" i="9"/>
  <c r="CC19460" i="9"/>
  <c r="C19461" i="9"/>
  <c r="CC19461" i="9"/>
  <c r="C19462" i="9"/>
  <c r="CC19462" i="9"/>
  <c r="C19463" i="9"/>
  <c r="CC19463" i="9"/>
  <c r="C19464" i="9"/>
  <c r="CC19464" i="9"/>
  <c r="C19465" i="9"/>
  <c r="CC19465" i="9"/>
  <c r="C19466" i="9"/>
  <c r="CC19466" i="9"/>
  <c r="C19467" i="9"/>
  <c r="CC19467" i="9"/>
  <c r="C19468" i="9"/>
  <c r="CC19468" i="9"/>
  <c r="C19469" i="9"/>
  <c r="CC19469" i="9"/>
  <c r="C19470" i="9"/>
  <c r="CC19470" i="9"/>
  <c r="C19471" i="9"/>
  <c r="CC19471" i="9"/>
  <c r="C19472" i="9"/>
  <c r="CC19472" i="9"/>
  <c r="C19473" i="9"/>
  <c r="CC19473" i="9"/>
  <c r="C19474" i="9"/>
  <c r="CC19474" i="9"/>
  <c r="C19475" i="9"/>
  <c r="CC19475" i="9"/>
  <c r="C19476" i="9"/>
  <c r="CC19476" i="9"/>
  <c r="C19477" i="9"/>
  <c r="CC19477" i="9"/>
  <c r="C19478" i="9"/>
  <c r="CC19478" i="9"/>
  <c r="C19479" i="9"/>
  <c r="CC19479" i="9"/>
  <c r="C19480" i="9"/>
  <c r="CC19480" i="9"/>
  <c r="C19481" i="9"/>
  <c r="CC19481" i="9"/>
  <c r="C19482" i="9"/>
  <c r="CC19482" i="9"/>
  <c r="C19483" i="9"/>
  <c r="CC19483" i="9"/>
  <c r="C19484" i="9"/>
  <c r="CC19484" i="9"/>
  <c r="C19485" i="9"/>
  <c r="CC19485" i="9"/>
  <c r="C19486" i="9"/>
  <c r="CC19486" i="9"/>
  <c r="C19487" i="9"/>
  <c r="CC19487" i="9"/>
  <c r="C19488" i="9"/>
  <c r="CC19488" i="9"/>
  <c r="C19489" i="9"/>
  <c r="CC19489" i="9"/>
  <c r="C19490" i="9"/>
  <c r="CC19490" i="9"/>
  <c r="C19491" i="9"/>
  <c r="CC19491" i="9"/>
  <c r="C19492" i="9"/>
  <c r="CC19492" i="9"/>
  <c r="C19493" i="9"/>
  <c r="CC19493" i="9"/>
  <c r="C19494" i="9"/>
  <c r="CC19494" i="9"/>
  <c r="C19495" i="9"/>
  <c r="CC19495" i="9"/>
  <c r="C19496" i="9"/>
  <c r="CC19496" i="9"/>
  <c r="C19497" i="9"/>
  <c r="CC19497" i="9"/>
  <c r="C19498" i="9"/>
  <c r="CC19498" i="9"/>
  <c r="C19499" i="9"/>
  <c r="CC19499" i="9"/>
  <c r="C19500" i="9"/>
  <c r="CC19500" i="9"/>
  <c r="C19501" i="9"/>
  <c r="CC19501" i="9"/>
  <c r="C19502" i="9"/>
  <c r="CC19502" i="9"/>
  <c r="C19503" i="9"/>
  <c r="CC19503" i="9"/>
  <c r="C19504" i="9"/>
  <c r="CC19504" i="9"/>
  <c r="C19505" i="9"/>
  <c r="CC19505" i="9"/>
  <c r="C19506" i="9"/>
  <c r="CC19506" i="9"/>
  <c r="C19507" i="9"/>
  <c r="CC19507" i="9"/>
  <c r="C19508" i="9"/>
  <c r="CC19508" i="9"/>
  <c r="C19509" i="9"/>
  <c r="CC19509" i="9"/>
  <c r="C19510" i="9"/>
  <c r="CC19510" i="9"/>
  <c r="C19511" i="9"/>
  <c r="CC19511" i="9"/>
  <c r="C19512" i="9"/>
  <c r="CC19512" i="9"/>
  <c r="C19513" i="9"/>
  <c r="CC19513" i="9"/>
  <c r="C19514" i="9"/>
  <c r="CC19514" i="9"/>
  <c r="C19515" i="9"/>
  <c r="CC19515" i="9"/>
  <c r="C19516" i="9"/>
  <c r="CC19516" i="9"/>
  <c r="C19517" i="9"/>
  <c r="CC19517" i="9"/>
  <c r="C19518" i="9"/>
  <c r="CC19518" i="9"/>
  <c r="C19519" i="9"/>
  <c r="CC19519" i="9"/>
  <c r="C19520" i="9"/>
  <c r="CC19520" i="9"/>
  <c r="C19521" i="9"/>
  <c r="CC19521" i="9"/>
  <c r="C19522" i="9"/>
  <c r="CC19522" i="9"/>
  <c r="C19523" i="9"/>
  <c r="CC19523" i="9"/>
  <c r="C19524" i="9"/>
  <c r="CC19524" i="9"/>
  <c r="C19525" i="9"/>
  <c r="CC19525" i="9"/>
  <c r="C19526" i="9"/>
  <c r="CC19526" i="9"/>
  <c r="C19527" i="9"/>
  <c r="CC19527" i="9"/>
  <c r="C19528" i="9"/>
  <c r="CC19528" i="9"/>
  <c r="C19529" i="9"/>
  <c r="CC19529" i="9"/>
  <c r="C19530" i="9"/>
  <c r="CC19530" i="9"/>
  <c r="C19531" i="9"/>
  <c r="CC19531" i="9"/>
  <c r="C19532" i="9"/>
  <c r="CC19532" i="9"/>
  <c r="C19533" i="9"/>
  <c r="CC19533" i="9"/>
  <c r="C19534" i="9"/>
  <c r="CC19534" i="9"/>
  <c r="C19535" i="9"/>
  <c r="CC19535" i="9"/>
  <c r="C19536" i="9"/>
  <c r="CC19536" i="9"/>
  <c r="C19537" i="9"/>
  <c r="CC19537" i="9"/>
  <c r="C19538" i="9"/>
  <c r="CC19538" i="9"/>
  <c r="C19539" i="9"/>
  <c r="CC19539" i="9"/>
  <c r="C19540" i="9"/>
  <c r="CC19540" i="9"/>
  <c r="C19541" i="9"/>
  <c r="CC19541" i="9"/>
  <c r="C19542" i="9"/>
  <c r="CC19542" i="9"/>
  <c r="C19543" i="9"/>
  <c r="CC19543" i="9"/>
  <c r="C19544" i="9"/>
  <c r="CC19544" i="9"/>
  <c r="C19545" i="9"/>
  <c r="CC19545" i="9"/>
  <c r="C19546" i="9"/>
  <c r="CC19546" i="9"/>
  <c r="C19547" i="9"/>
  <c r="CC19547" i="9"/>
  <c r="C19548" i="9"/>
  <c r="CC19548" i="9"/>
  <c r="C19549" i="9"/>
  <c r="CC19549" i="9"/>
  <c r="C19550" i="9"/>
  <c r="CC19550" i="9"/>
  <c r="C19551" i="9"/>
  <c r="CC19551" i="9"/>
  <c r="C19552" i="9"/>
  <c r="CC19552" i="9"/>
  <c r="C19553" i="9"/>
  <c r="CC19553" i="9"/>
  <c r="C19554" i="9"/>
  <c r="CC19554" i="9"/>
  <c r="C19555" i="9"/>
  <c r="CC19555" i="9"/>
  <c r="C19556" i="9"/>
  <c r="CC19556" i="9"/>
  <c r="C19557" i="9"/>
  <c r="CC19557" i="9"/>
  <c r="C19558" i="9"/>
  <c r="CC19558" i="9"/>
  <c r="C19559" i="9"/>
  <c r="CC19559" i="9"/>
  <c r="C19560" i="9"/>
  <c r="CC19560" i="9"/>
  <c r="C19561" i="9"/>
  <c r="CC19561" i="9"/>
  <c r="C19562" i="9"/>
  <c r="CC19562" i="9"/>
  <c r="C19563" i="9"/>
  <c r="CC19563" i="9"/>
  <c r="C19564" i="9"/>
  <c r="CC19564" i="9"/>
  <c r="C19565" i="9"/>
  <c r="CC19565" i="9"/>
  <c r="C19566" i="9"/>
  <c r="CC19566" i="9"/>
  <c r="C19567" i="9"/>
  <c r="CC19567" i="9"/>
  <c r="C19568" i="9"/>
  <c r="CC19568" i="9"/>
  <c r="C19569" i="9"/>
  <c r="CC19569" i="9"/>
  <c r="C19570" i="9"/>
  <c r="CC19570" i="9"/>
  <c r="C19571" i="9"/>
  <c r="CC19571" i="9"/>
  <c r="C19572" i="9"/>
  <c r="CC19572" i="9"/>
  <c r="C19573" i="9"/>
  <c r="CC19573" i="9"/>
  <c r="C19574" i="9"/>
  <c r="CC19574" i="9"/>
  <c r="C19575" i="9"/>
  <c r="CC19575" i="9"/>
  <c r="C19576" i="9"/>
  <c r="CC19576" i="9"/>
  <c r="C19577" i="9"/>
  <c r="CC19577" i="9"/>
  <c r="C19578" i="9"/>
  <c r="CC19578" i="9"/>
  <c r="C19579" i="9"/>
  <c r="CC19579" i="9"/>
  <c r="C19580" i="9"/>
  <c r="CC19580" i="9"/>
  <c r="C19581" i="9"/>
  <c r="CC19581" i="9"/>
  <c r="C19582" i="9"/>
  <c r="CC19582" i="9"/>
  <c r="C19583" i="9"/>
  <c r="CC19583" i="9"/>
  <c r="C19584" i="9"/>
  <c r="CC19584" i="9"/>
  <c r="C19585" i="9"/>
  <c r="CC19585" i="9"/>
  <c r="C19586" i="9"/>
  <c r="CC19586" i="9"/>
  <c r="C19587" i="9"/>
  <c r="CC19587" i="9"/>
  <c r="C19588" i="9"/>
  <c r="CC19588" i="9"/>
  <c r="C19589" i="9"/>
  <c r="CC19589" i="9"/>
  <c r="C19590" i="9"/>
  <c r="CC19590" i="9"/>
  <c r="C19591" i="9"/>
  <c r="CC19591" i="9"/>
  <c r="C19592" i="9"/>
  <c r="CC19592" i="9"/>
  <c r="C19593" i="9"/>
  <c r="CC19593" i="9"/>
  <c r="C19594" i="9"/>
  <c r="CC19594" i="9"/>
  <c r="C19595" i="9"/>
  <c r="CC19595" i="9"/>
  <c r="C19596" i="9"/>
  <c r="CC19596" i="9"/>
  <c r="C19597" i="9"/>
  <c r="CC19597" i="9"/>
  <c r="C19598" i="9"/>
  <c r="CC19598" i="9"/>
  <c r="C19599" i="9"/>
  <c r="CC19599" i="9"/>
  <c r="C19600" i="9"/>
  <c r="CC19600" i="9"/>
  <c r="C19601" i="9"/>
  <c r="CC19601" i="9"/>
  <c r="C19602" i="9"/>
  <c r="CC19602" i="9"/>
  <c r="C19603" i="9"/>
  <c r="CC19603" i="9"/>
  <c r="C19604" i="9"/>
  <c r="CC19604" i="9"/>
  <c r="C19605" i="9"/>
  <c r="CC19605" i="9"/>
  <c r="C19606" i="9"/>
  <c r="CC19606" i="9"/>
  <c r="C19607" i="9"/>
  <c r="CC19607" i="9"/>
  <c r="C19608" i="9"/>
  <c r="CC19608" i="9"/>
  <c r="C19609" i="9"/>
  <c r="CC19609" i="9"/>
  <c r="C19610" i="9"/>
  <c r="CC19610" i="9"/>
  <c r="C19611" i="9"/>
  <c r="CC19611" i="9"/>
  <c r="C19612" i="9"/>
  <c r="CC19612" i="9"/>
  <c r="C19613" i="9"/>
  <c r="CC19613" i="9"/>
  <c r="C19614" i="9"/>
  <c r="CC19614" i="9"/>
  <c r="C19615" i="9"/>
  <c r="CC19615" i="9"/>
  <c r="C19616" i="9"/>
  <c r="CC19616" i="9"/>
  <c r="C19617" i="9"/>
  <c r="CC19617" i="9"/>
  <c r="C19618" i="9"/>
  <c r="CC19618" i="9"/>
  <c r="C19619" i="9"/>
  <c r="CC19619" i="9"/>
  <c r="C19620" i="9"/>
  <c r="CC19620" i="9"/>
  <c r="C19621" i="9"/>
  <c r="CC19621" i="9"/>
  <c r="C19622" i="9"/>
  <c r="CC19622" i="9"/>
  <c r="C19623" i="9"/>
  <c r="CC19623" i="9"/>
  <c r="C19624" i="9"/>
  <c r="CC19624" i="9"/>
  <c r="C19625" i="9"/>
  <c r="CC19625" i="9"/>
  <c r="C19626" i="9"/>
  <c r="CC19626" i="9"/>
  <c r="C19627" i="9"/>
  <c r="CC19627" i="9"/>
  <c r="C19628" i="9"/>
  <c r="CC19628" i="9"/>
  <c r="C19629" i="9"/>
  <c r="CC19629" i="9"/>
  <c r="C19630" i="9"/>
  <c r="CC19630" i="9"/>
  <c r="C19631" i="9"/>
  <c r="CC19631" i="9"/>
  <c r="C19632" i="9"/>
  <c r="CC19632" i="9"/>
  <c r="C19633" i="9"/>
  <c r="CC19633" i="9"/>
  <c r="C19634" i="9"/>
  <c r="CC19634" i="9"/>
  <c r="C19635" i="9"/>
  <c r="CC19635" i="9"/>
  <c r="C19636" i="9"/>
  <c r="CC19636" i="9"/>
  <c r="C19637" i="9"/>
  <c r="CC19637" i="9"/>
  <c r="C19638" i="9"/>
  <c r="CC19638" i="9"/>
  <c r="C19639" i="9"/>
  <c r="CC19639" i="9"/>
  <c r="C19640" i="9"/>
  <c r="CC19640" i="9"/>
  <c r="C19641" i="9"/>
  <c r="CC19641" i="9"/>
  <c r="C19642" i="9"/>
  <c r="CC19642" i="9"/>
  <c r="C19643" i="9"/>
  <c r="CC19643" i="9"/>
  <c r="C19644" i="9"/>
  <c r="CC19644" i="9"/>
  <c r="C19645" i="9"/>
  <c r="CC19645" i="9"/>
  <c r="C19646" i="9"/>
  <c r="CC19646" i="9"/>
  <c r="C19647" i="9"/>
  <c r="CC19647" i="9"/>
  <c r="C19648" i="9"/>
  <c r="CC19648" i="9"/>
  <c r="C19649" i="9"/>
  <c r="CC19649" i="9"/>
  <c r="C19650" i="9"/>
  <c r="CC19650" i="9"/>
  <c r="C19651" i="9"/>
  <c r="CC19651" i="9"/>
  <c r="C19652" i="9"/>
  <c r="CC19652" i="9"/>
  <c r="C19653" i="9"/>
  <c r="CC19653" i="9"/>
  <c r="C19654" i="9"/>
  <c r="CC19654" i="9"/>
  <c r="C19655" i="9"/>
  <c r="CC19655" i="9"/>
  <c r="C19656" i="9"/>
  <c r="CC19656" i="9"/>
  <c r="C19657" i="9"/>
  <c r="CC19657" i="9"/>
  <c r="C19658" i="9"/>
  <c r="CC19658" i="9"/>
  <c r="C19659" i="9"/>
  <c r="CC19659" i="9"/>
  <c r="C19660" i="9"/>
  <c r="CC19660" i="9"/>
  <c r="C19661" i="9"/>
  <c r="CC19661" i="9"/>
  <c r="C19662" i="9"/>
  <c r="CC19662" i="9"/>
  <c r="C19663" i="9"/>
  <c r="CC19663" i="9"/>
  <c r="C19664" i="9"/>
  <c r="CC19664" i="9"/>
  <c r="C19665" i="9"/>
  <c r="CC19665" i="9"/>
  <c r="C19666" i="9"/>
  <c r="CC19666" i="9"/>
  <c r="C19667" i="9"/>
  <c r="CC19667" i="9"/>
  <c r="C19668" i="9"/>
  <c r="CC19668" i="9"/>
  <c r="C19669" i="9"/>
  <c r="CC19669" i="9"/>
  <c r="C19670" i="9"/>
  <c r="CC19670" i="9"/>
  <c r="C19671" i="9"/>
  <c r="CC19671" i="9"/>
  <c r="C19672" i="9"/>
  <c r="CC19672" i="9"/>
  <c r="C19673" i="9"/>
  <c r="CC19673" i="9"/>
  <c r="C19674" i="9"/>
  <c r="CC19674" i="9"/>
  <c r="C19675" i="9"/>
  <c r="CC19675" i="9"/>
  <c r="C19676" i="9"/>
  <c r="CC19676" i="9"/>
  <c r="C19677" i="9"/>
  <c r="CC19677" i="9"/>
  <c r="C19678" i="9"/>
  <c r="CC19678" i="9"/>
  <c r="C19679" i="9"/>
  <c r="CC19679" i="9"/>
  <c r="C19680" i="9"/>
  <c r="CC19680" i="9"/>
  <c r="C19681" i="9"/>
  <c r="CC19681" i="9"/>
  <c r="C19682" i="9"/>
  <c r="CC19682" i="9"/>
  <c r="C19683" i="9"/>
  <c r="CC19683" i="9"/>
  <c r="C19684" i="9"/>
  <c r="CC19684" i="9"/>
  <c r="C19685" i="9"/>
  <c r="CC19685" i="9"/>
  <c r="C19686" i="9"/>
  <c r="CC19686" i="9"/>
  <c r="C19687" i="9"/>
  <c r="CC19687" i="9"/>
  <c r="C19688" i="9"/>
  <c r="CC19688" i="9"/>
  <c r="C19689" i="9"/>
  <c r="CC19689" i="9"/>
  <c r="C19690" i="9"/>
  <c r="CC19690" i="9"/>
  <c r="C19691" i="9"/>
  <c r="CC19691" i="9"/>
  <c r="C19692" i="9"/>
  <c r="CC19692" i="9"/>
  <c r="C19693" i="9"/>
  <c r="CC19693" i="9"/>
  <c r="C19694" i="9"/>
  <c r="CC19694" i="9"/>
  <c r="C19695" i="9"/>
  <c r="CC19695" i="9"/>
  <c r="C19696" i="9"/>
  <c r="CC19696" i="9"/>
  <c r="C19697" i="9"/>
  <c r="CC19697" i="9"/>
  <c r="C19698" i="9"/>
  <c r="CC19698" i="9"/>
  <c r="C19699" i="9"/>
  <c r="CC19699" i="9"/>
  <c r="C19700" i="9"/>
  <c r="CC19700" i="9"/>
  <c r="C19701" i="9"/>
  <c r="CC19701" i="9"/>
  <c r="C19702" i="9"/>
  <c r="CC19702" i="9"/>
  <c r="C19703" i="9"/>
  <c r="CC19703" i="9"/>
  <c r="C19704" i="9"/>
  <c r="CC19704" i="9"/>
  <c r="C19705" i="9"/>
  <c r="CC19705" i="9"/>
  <c r="C19706" i="9"/>
  <c r="CC19706" i="9"/>
  <c r="C19707" i="9"/>
  <c r="CC19707" i="9"/>
  <c r="C19708" i="9"/>
  <c r="CC19708" i="9"/>
  <c r="C19709" i="9"/>
  <c r="CC19709" i="9"/>
  <c r="C19710" i="9"/>
  <c r="CC19710" i="9"/>
  <c r="C19711" i="9"/>
  <c r="CC19711" i="9"/>
  <c r="C19712" i="9"/>
  <c r="CC19712" i="9"/>
  <c r="C19713" i="9"/>
  <c r="CC19713" i="9"/>
  <c r="C19714" i="9"/>
  <c r="CC19714" i="9"/>
  <c r="C19715" i="9"/>
  <c r="CC19715" i="9"/>
  <c r="C19716" i="9"/>
  <c r="CC19716" i="9"/>
  <c r="C19717" i="9"/>
  <c r="CC19717" i="9"/>
  <c r="C19718" i="9"/>
  <c r="CC19718" i="9"/>
  <c r="C19719" i="9"/>
  <c r="CC19719" i="9"/>
  <c r="C19720" i="9"/>
  <c r="CC19720" i="9"/>
  <c r="C19721" i="9"/>
  <c r="CC19721" i="9"/>
  <c r="C19722" i="9"/>
  <c r="CC19722" i="9"/>
  <c r="C19723" i="9"/>
  <c r="CC19723" i="9"/>
  <c r="C19724" i="9"/>
  <c r="CC19724" i="9"/>
  <c r="C19725" i="9"/>
  <c r="CC19725" i="9"/>
  <c r="C19726" i="9"/>
  <c r="CC19726" i="9"/>
  <c r="C19727" i="9"/>
  <c r="CC19727" i="9"/>
  <c r="C19728" i="9"/>
  <c r="CC19728" i="9"/>
  <c r="C19729" i="9"/>
  <c r="CC19729" i="9"/>
  <c r="C19730" i="9"/>
  <c r="CC19730" i="9"/>
  <c r="C19731" i="9"/>
  <c r="CC19731" i="9"/>
  <c r="C19732" i="9"/>
  <c r="CC19732" i="9"/>
  <c r="C19733" i="9"/>
  <c r="CC19733" i="9"/>
  <c r="C19734" i="9"/>
  <c r="CC19734" i="9"/>
  <c r="C19735" i="9"/>
  <c r="CC19735" i="9"/>
  <c r="C19736" i="9"/>
  <c r="CC19736" i="9"/>
  <c r="C19737" i="9"/>
  <c r="CC19737" i="9"/>
  <c r="C19738" i="9"/>
  <c r="CC19738" i="9"/>
  <c r="C19739" i="9"/>
  <c r="CC19739" i="9"/>
  <c r="C19740" i="9"/>
  <c r="CC19740" i="9"/>
  <c r="C19741" i="9"/>
  <c r="CC19741" i="9"/>
  <c r="C19742" i="9"/>
  <c r="CC19742" i="9"/>
  <c r="C19743" i="9"/>
  <c r="CC19743" i="9"/>
  <c r="C19744" i="9"/>
  <c r="CC19744" i="9"/>
  <c r="C19745" i="9"/>
  <c r="CC19745" i="9"/>
  <c r="C19746" i="9"/>
  <c r="CC19746" i="9"/>
  <c r="C19747" i="9"/>
  <c r="CC19747" i="9"/>
  <c r="C19748" i="9"/>
  <c r="CC19748" i="9"/>
  <c r="C19749" i="9"/>
  <c r="CC19749" i="9"/>
  <c r="C19750" i="9"/>
  <c r="CC19750" i="9"/>
  <c r="C19751" i="9"/>
  <c r="CC19751" i="9"/>
  <c r="C19752" i="9"/>
  <c r="CC19752" i="9"/>
  <c r="C19753" i="9"/>
  <c r="CC19753" i="9"/>
  <c r="C19754" i="9"/>
  <c r="CC19754" i="9"/>
  <c r="C19755" i="9"/>
  <c r="CC19755" i="9"/>
  <c r="C19756" i="9"/>
  <c r="CC19756" i="9"/>
  <c r="C19757" i="9"/>
  <c r="CC19757" i="9"/>
  <c r="C19758" i="9"/>
  <c r="CC19758" i="9"/>
  <c r="C19759" i="9"/>
  <c r="CC19759" i="9"/>
  <c r="C19760" i="9"/>
  <c r="CC19760" i="9"/>
  <c r="C19761" i="9"/>
  <c r="CC19761" i="9"/>
  <c r="C19762" i="9"/>
  <c r="CC19762" i="9"/>
  <c r="C19763" i="9"/>
  <c r="CC19763" i="9"/>
  <c r="C19764" i="9"/>
  <c r="CC19764" i="9"/>
  <c r="C19765" i="9"/>
  <c r="CC19765" i="9"/>
  <c r="C19766" i="9"/>
  <c r="CC19766" i="9"/>
  <c r="C19767" i="9"/>
  <c r="CC19767" i="9"/>
  <c r="C19768" i="9"/>
  <c r="CC19768" i="9"/>
  <c r="C19769" i="9"/>
  <c r="CC19769" i="9"/>
  <c r="C19770" i="9"/>
  <c r="CC19770" i="9"/>
  <c r="C19771" i="9"/>
  <c r="CC19771" i="9"/>
  <c r="C19772" i="9"/>
  <c r="CC19772" i="9"/>
  <c r="C19773" i="9"/>
  <c r="CC19773" i="9"/>
  <c r="C19774" i="9"/>
  <c r="CC19774" i="9"/>
  <c r="C19775" i="9"/>
  <c r="CC19775" i="9"/>
  <c r="C19776" i="9"/>
  <c r="CC19776" i="9"/>
  <c r="C19777" i="9"/>
  <c r="CC19777" i="9"/>
  <c r="C19778" i="9"/>
  <c r="CC19778" i="9"/>
  <c r="C19779" i="9"/>
  <c r="CC19779" i="9"/>
  <c r="C19780" i="9"/>
  <c r="CC19780" i="9"/>
  <c r="C19781" i="9"/>
  <c r="CC19781" i="9"/>
  <c r="C19782" i="9"/>
  <c r="CC19782" i="9"/>
  <c r="C19783" i="9"/>
  <c r="CC19783" i="9"/>
  <c r="C19784" i="9"/>
  <c r="CC19784" i="9"/>
  <c r="C19785" i="9"/>
  <c r="CC19785" i="9"/>
  <c r="C19786" i="9"/>
  <c r="CC19786" i="9"/>
  <c r="C19787" i="9"/>
  <c r="CC19787" i="9"/>
  <c r="C19788" i="9"/>
  <c r="CC19788" i="9"/>
  <c r="C19789" i="9"/>
  <c r="CC19789" i="9"/>
  <c r="C19790" i="9"/>
  <c r="CC19790" i="9"/>
  <c r="C19791" i="9"/>
  <c r="CC19791" i="9"/>
  <c r="C19792" i="9"/>
  <c r="CC19792" i="9"/>
  <c r="C19793" i="9"/>
  <c r="CC19793" i="9"/>
  <c r="C19794" i="9"/>
  <c r="CC19794" i="9"/>
  <c r="C19795" i="9"/>
  <c r="CC19795" i="9"/>
  <c r="C19796" i="9"/>
  <c r="CC19796" i="9"/>
  <c r="C19797" i="9"/>
  <c r="CC19797" i="9"/>
  <c r="C19798" i="9"/>
  <c r="CC19798" i="9"/>
  <c r="C19799" i="9"/>
  <c r="CC19799" i="9"/>
  <c r="C19800" i="9"/>
  <c r="CC19800" i="9"/>
  <c r="C19801" i="9"/>
  <c r="CC19801" i="9"/>
  <c r="C19802" i="9"/>
  <c r="CC19802" i="9"/>
  <c r="C19803" i="9"/>
  <c r="CC19803" i="9"/>
  <c r="C19804" i="9"/>
  <c r="CC19804" i="9"/>
  <c r="C19805" i="9"/>
  <c r="CC19805" i="9"/>
  <c r="C19806" i="9"/>
  <c r="CC19806" i="9"/>
  <c r="C19807" i="9"/>
  <c r="CC19807" i="9"/>
  <c r="C19808" i="9"/>
  <c r="CC19808" i="9"/>
  <c r="C19809" i="9"/>
  <c r="CC19809" i="9"/>
  <c r="C19810" i="9"/>
  <c r="CC19810" i="9"/>
  <c r="C19811" i="9"/>
  <c r="CC19811" i="9"/>
  <c r="C19812" i="9"/>
  <c r="CC19812" i="9"/>
  <c r="C19813" i="9"/>
  <c r="CC19813" i="9"/>
  <c r="C19814" i="9"/>
  <c r="CC19814" i="9"/>
  <c r="C19815" i="9"/>
  <c r="CC19815" i="9"/>
  <c r="C19816" i="9"/>
  <c r="CC19816" i="9"/>
  <c r="C19817" i="9"/>
  <c r="CC19817" i="9"/>
  <c r="C19818" i="9"/>
  <c r="CC19818" i="9"/>
  <c r="C19819" i="9"/>
  <c r="CC19819" i="9"/>
  <c r="C19820" i="9"/>
  <c r="CC19820" i="9"/>
  <c r="C19821" i="9"/>
  <c r="CC19821" i="9"/>
  <c r="C19822" i="9"/>
  <c r="CC19822" i="9"/>
  <c r="C19823" i="9"/>
  <c r="CC19823" i="9"/>
  <c r="C19824" i="9"/>
  <c r="CC19824" i="9"/>
  <c r="C19825" i="9"/>
  <c r="CC19825" i="9"/>
  <c r="C19826" i="9"/>
  <c r="CC19826" i="9"/>
  <c r="C19827" i="9"/>
  <c r="CC19827" i="9"/>
  <c r="C19828" i="9"/>
  <c r="CC19828" i="9"/>
  <c r="C19829" i="9"/>
  <c r="CC19829" i="9"/>
  <c r="C19830" i="9"/>
  <c r="CC19830" i="9"/>
  <c r="C19831" i="9"/>
  <c r="CC19831" i="9"/>
  <c r="C19832" i="9"/>
  <c r="CC19832" i="9"/>
  <c r="C19833" i="9"/>
  <c r="CC19833" i="9"/>
  <c r="C19834" i="9"/>
  <c r="CC19834" i="9"/>
  <c r="C19835" i="9"/>
  <c r="CC19835" i="9"/>
  <c r="C19836" i="9"/>
  <c r="CC19836" i="9"/>
  <c r="C19837" i="9"/>
  <c r="CC19837" i="9"/>
  <c r="C19838" i="9"/>
  <c r="CC19838" i="9"/>
  <c r="C19839" i="9"/>
  <c r="CC19839" i="9"/>
  <c r="C19840" i="9"/>
  <c r="CC19840" i="9"/>
  <c r="C19841" i="9"/>
  <c r="CC19841" i="9"/>
  <c r="C19842" i="9"/>
  <c r="CC19842" i="9"/>
  <c r="C19843" i="9"/>
  <c r="CC19843" i="9"/>
  <c r="C19844" i="9"/>
  <c r="CC19844" i="9"/>
  <c r="C19845" i="9"/>
  <c r="CC19845" i="9"/>
  <c r="C19846" i="9"/>
  <c r="CC19846" i="9"/>
  <c r="C19847" i="9"/>
  <c r="CC19847" i="9"/>
  <c r="C19848" i="9"/>
  <c r="CC19848" i="9"/>
  <c r="C19849" i="9"/>
  <c r="CC19849" i="9"/>
  <c r="C19850" i="9"/>
  <c r="CC19850" i="9"/>
  <c r="C19851" i="9"/>
  <c r="CC19851" i="9"/>
  <c r="C19852" i="9"/>
  <c r="CC19852" i="9"/>
  <c r="C19853" i="9"/>
  <c r="CC19853" i="9"/>
  <c r="C19854" i="9"/>
  <c r="CC19854" i="9"/>
  <c r="C19855" i="9"/>
  <c r="CC19855" i="9"/>
  <c r="C19856" i="9"/>
  <c r="CC19856" i="9"/>
  <c r="C19857" i="9"/>
  <c r="CC19857" i="9"/>
  <c r="C19858" i="9"/>
  <c r="CC19858" i="9"/>
  <c r="C19859" i="9"/>
  <c r="CC19859" i="9"/>
  <c r="C19860" i="9"/>
  <c r="CC19860" i="9"/>
  <c r="C19861" i="9"/>
  <c r="CC19861" i="9"/>
  <c r="C19862" i="9"/>
  <c r="CC19862" i="9"/>
  <c r="C19863" i="9"/>
  <c r="CC19863" i="9"/>
  <c r="C19864" i="9"/>
  <c r="CC19864" i="9"/>
  <c r="C19865" i="9"/>
  <c r="CC19865" i="9"/>
  <c r="C19866" i="9"/>
  <c r="CC19866" i="9"/>
  <c r="C19867" i="9"/>
  <c r="CC19867" i="9"/>
  <c r="C19868" i="9"/>
  <c r="CC19868" i="9"/>
  <c r="C19869" i="9"/>
  <c r="CC19869" i="9"/>
  <c r="C19870" i="9"/>
  <c r="CC19870" i="9"/>
  <c r="C19871" i="9"/>
  <c r="CC19871" i="9"/>
  <c r="C19872" i="9"/>
  <c r="CC19872" i="9"/>
  <c r="C19873" i="9"/>
  <c r="CC19873" i="9"/>
  <c r="C19874" i="9"/>
  <c r="CC19874" i="9"/>
  <c r="C19875" i="9"/>
  <c r="CC19875" i="9"/>
  <c r="C19876" i="9"/>
  <c r="CC19876" i="9"/>
  <c r="C19877" i="9"/>
  <c r="CC19877" i="9"/>
  <c r="C19878" i="9"/>
  <c r="CC19878" i="9"/>
  <c r="C19879" i="9"/>
  <c r="CC19879" i="9"/>
  <c r="C19880" i="9"/>
  <c r="CC19880" i="9"/>
  <c r="C19881" i="9"/>
  <c r="CC19881" i="9"/>
  <c r="C19882" i="9"/>
  <c r="CC19882" i="9"/>
  <c r="C19883" i="9"/>
  <c r="CC19883" i="9"/>
  <c r="C19884" i="9"/>
  <c r="CC19884" i="9"/>
  <c r="C19885" i="9"/>
  <c r="CC19885" i="9"/>
  <c r="C19886" i="9"/>
  <c r="CC19886" i="9"/>
  <c r="C19887" i="9"/>
  <c r="CC19887" i="9"/>
  <c r="C19888" i="9"/>
  <c r="CC19888" i="9"/>
  <c r="C19889" i="9"/>
  <c r="CC19889" i="9"/>
  <c r="C19890" i="9"/>
  <c r="CC19890" i="9"/>
  <c r="C19891" i="9"/>
  <c r="CC19891" i="9"/>
  <c r="C19892" i="9"/>
  <c r="CC19892" i="9"/>
  <c r="C19893" i="9"/>
  <c r="CC19893" i="9"/>
  <c r="C19894" i="9"/>
  <c r="CC19894" i="9"/>
  <c r="C19895" i="9"/>
  <c r="CC19895" i="9"/>
  <c r="C19896" i="9"/>
  <c r="CC19896" i="9"/>
  <c r="C19897" i="9"/>
  <c r="CC19897" i="9"/>
  <c r="C19898" i="9"/>
  <c r="CC19898" i="9"/>
  <c r="C19899" i="9"/>
  <c r="CC19899" i="9"/>
  <c r="C19900" i="9"/>
  <c r="CC19900" i="9"/>
  <c r="C19901" i="9"/>
  <c r="CC19901" i="9"/>
  <c r="C19902" i="9"/>
  <c r="CC19902" i="9"/>
  <c r="C19903" i="9"/>
  <c r="CC19903" i="9"/>
  <c r="C19904" i="9"/>
  <c r="CC19904" i="9"/>
  <c r="C19905" i="9"/>
  <c r="CC19905" i="9"/>
  <c r="C19906" i="9"/>
  <c r="CC19906" i="9"/>
  <c r="C19907" i="9"/>
  <c r="CC19907" i="9"/>
  <c r="C19908" i="9"/>
  <c r="CC19908" i="9"/>
  <c r="C19909" i="9"/>
  <c r="CC19909" i="9"/>
  <c r="C19910" i="9"/>
  <c r="CC19910" i="9"/>
  <c r="C19911" i="9"/>
  <c r="CC19911" i="9"/>
  <c r="C19912" i="9"/>
  <c r="CC19912" i="9"/>
  <c r="C19913" i="9"/>
  <c r="CC19913" i="9"/>
  <c r="C19914" i="9"/>
  <c r="CC19914" i="9"/>
  <c r="C19915" i="9"/>
  <c r="CC19915" i="9"/>
  <c r="C19916" i="9"/>
  <c r="CC19916" i="9"/>
  <c r="C19917" i="9"/>
  <c r="CC19917" i="9"/>
  <c r="C19918" i="9"/>
  <c r="CC19918" i="9"/>
  <c r="C19919" i="9"/>
  <c r="CC19919" i="9"/>
  <c r="C19920" i="9"/>
  <c r="CC19920" i="9"/>
  <c r="C19921" i="9"/>
  <c r="CC19921" i="9"/>
  <c r="C19922" i="9"/>
  <c r="CC19922" i="9"/>
  <c r="C19923" i="9"/>
  <c r="CC19923" i="9"/>
  <c r="C19924" i="9"/>
  <c r="CC19924" i="9"/>
  <c r="C19925" i="9"/>
  <c r="CC19925" i="9"/>
  <c r="C19926" i="9"/>
  <c r="CC19926" i="9"/>
  <c r="C19927" i="9"/>
  <c r="CC19927" i="9"/>
  <c r="C19928" i="9"/>
  <c r="CC19928" i="9"/>
  <c r="C19929" i="9"/>
  <c r="CC19929" i="9"/>
  <c r="C19930" i="9"/>
  <c r="CC19930" i="9"/>
  <c r="C19931" i="9"/>
  <c r="CC19931" i="9"/>
  <c r="C19932" i="9"/>
  <c r="CC19932" i="9"/>
  <c r="C19933" i="9"/>
  <c r="CC19933" i="9"/>
  <c r="C19934" i="9"/>
  <c r="CC19934" i="9"/>
  <c r="C19935" i="9"/>
  <c r="CC19935" i="9"/>
  <c r="C19936" i="9"/>
  <c r="CC19936" i="9"/>
  <c r="C19937" i="9"/>
  <c r="CC19937" i="9"/>
  <c r="C19938" i="9"/>
  <c r="CC19938" i="9"/>
  <c r="C19939" i="9"/>
  <c r="CC19939" i="9"/>
  <c r="C19940" i="9"/>
  <c r="CC19940" i="9"/>
  <c r="C19941" i="9"/>
  <c r="CC19941" i="9"/>
  <c r="C19942" i="9"/>
  <c r="CC19942" i="9"/>
  <c r="C19943" i="9"/>
  <c r="CC19943" i="9"/>
  <c r="C19944" i="9"/>
  <c r="CC19944" i="9"/>
  <c r="C19945" i="9"/>
  <c r="CC19945" i="9"/>
  <c r="C19946" i="9"/>
  <c r="CC19946" i="9"/>
  <c r="C19947" i="9"/>
  <c r="CC19947" i="9"/>
  <c r="C19948" i="9"/>
  <c r="CC19948" i="9"/>
  <c r="C19949" i="9"/>
  <c r="CC19949" i="9"/>
  <c r="C19950" i="9"/>
  <c r="CC19950" i="9"/>
  <c r="C19951" i="9"/>
  <c r="CC19951" i="9"/>
  <c r="C19952" i="9"/>
  <c r="CC19952" i="9"/>
  <c r="C19953" i="9"/>
  <c r="CC19953" i="9"/>
  <c r="C19954" i="9"/>
  <c r="CC19954" i="9"/>
  <c r="C19955" i="9"/>
  <c r="CC19955" i="9"/>
  <c r="C19956" i="9"/>
  <c r="CC19956" i="9"/>
  <c r="C19957" i="9"/>
  <c r="CC19957" i="9"/>
  <c r="C19958" i="9"/>
  <c r="CC19958" i="9"/>
  <c r="C19959" i="9"/>
  <c r="CC19959" i="9"/>
  <c r="C19960" i="9"/>
  <c r="CC19960" i="9"/>
  <c r="C19961" i="9"/>
  <c r="CC19961" i="9"/>
  <c r="C19962" i="9"/>
  <c r="CC19962" i="9"/>
  <c r="C19963" i="9"/>
  <c r="CC19963" i="9"/>
  <c r="C19964" i="9"/>
  <c r="CC19964" i="9"/>
  <c r="C19965" i="9"/>
  <c r="CC19965" i="9"/>
  <c r="C19966" i="9"/>
  <c r="CC19966" i="9"/>
  <c r="C19967" i="9"/>
  <c r="CC19967" i="9"/>
  <c r="C19968" i="9"/>
  <c r="CC19968" i="9"/>
  <c r="C19969" i="9"/>
  <c r="CC19969" i="9"/>
  <c r="C19970" i="9"/>
  <c r="CC19970" i="9"/>
  <c r="C19971" i="9"/>
  <c r="CC19971" i="9"/>
  <c r="C19972" i="9"/>
  <c r="CC19972" i="9"/>
  <c r="C19973" i="9"/>
  <c r="CC19973" i="9"/>
  <c r="C19974" i="9"/>
  <c r="CC19974" i="9"/>
  <c r="C19975" i="9"/>
  <c r="CC19975" i="9"/>
  <c r="C19976" i="9"/>
  <c r="CC19976" i="9"/>
  <c r="C19977" i="9"/>
  <c r="CC19977" i="9"/>
  <c r="C19978" i="9"/>
  <c r="CC19978" i="9"/>
  <c r="C19979" i="9"/>
  <c r="CC19979" i="9"/>
  <c r="C19980" i="9"/>
  <c r="CC19980" i="9"/>
  <c r="C19981" i="9"/>
  <c r="CC19981" i="9"/>
  <c r="C19982" i="9"/>
  <c r="CC19982" i="9"/>
  <c r="C19983" i="9"/>
  <c r="CC19983" i="9"/>
  <c r="C19984" i="9"/>
  <c r="CC19984" i="9"/>
  <c r="C19985" i="9"/>
  <c r="CC19985" i="9"/>
  <c r="C19986" i="9"/>
  <c r="CC19986" i="9"/>
  <c r="C19987" i="9"/>
  <c r="CC19987" i="9"/>
  <c r="C19988" i="9"/>
  <c r="CC19988" i="9"/>
  <c r="C19989" i="9"/>
  <c r="CC19989" i="9"/>
  <c r="C19990" i="9"/>
  <c r="CC19990" i="9"/>
  <c r="C19991" i="9"/>
  <c r="CC19991" i="9"/>
  <c r="C19992" i="9"/>
  <c r="CC19992" i="9"/>
  <c r="C19993" i="9"/>
  <c r="CC19993" i="9"/>
  <c r="C19994" i="9"/>
  <c r="CC19994" i="9"/>
  <c r="C19995" i="9"/>
  <c r="CC19995" i="9"/>
  <c r="C19996" i="9"/>
  <c r="CC19996" i="9"/>
  <c r="C19997" i="9"/>
  <c r="CC19997" i="9"/>
  <c r="C19998" i="9"/>
  <c r="CC19998" i="9"/>
  <c r="C19999" i="9"/>
  <c r="CC19999" i="9"/>
  <c r="C20000" i="9"/>
  <c r="CC20000" i="9"/>
  <c r="C20001" i="9"/>
  <c r="CC20001" i="9"/>
  <c r="C20002" i="9"/>
  <c r="CC20002" i="9"/>
  <c r="C20003" i="9"/>
  <c r="CC20003" i="9"/>
  <c r="C20004" i="9"/>
  <c r="CC20004" i="9"/>
  <c r="C20005" i="9"/>
  <c r="CC20005" i="9"/>
  <c r="C20006" i="9"/>
  <c r="CC20006" i="9"/>
  <c r="C20007" i="9"/>
  <c r="CC20007" i="9"/>
  <c r="C20008" i="9"/>
  <c r="CC20008" i="9"/>
  <c r="C20009" i="9"/>
  <c r="CC20009" i="9"/>
  <c r="C20010" i="9"/>
  <c r="CC20010" i="9"/>
  <c r="C20011" i="9"/>
  <c r="CC20011" i="9"/>
  <c r="C20012" i="9"/>
  <c r="CC20012" i="9"/>
  <c r="C20013" i="9"/>
  <c r="CC20013" i="9"/>
  <c r="C20014" i="9"/>
  <c r="CC20014" i="9"/>
  <c r="C20015" i="9"/>
  <c r="CC20015" i="9"/>
  <c r="C20016" i="9"/>
  <c r="CC20016" i="9"/>
  <c r="C20017" i="9"/>
  <c r="CC20017" i="9"/>
  <c r="C20018" i="9"/>
  <c r="CC20018" i="9"/>
  <c r="C20019" i="9"/>
  <c r="CC20019" i="9"/>
  <c r="C20020" i="9"/>
  <c r="CC20020" i="9"/>
  <c r="C20021" i="9"/>
  <c r="CC20021" i="9"/>
  <c r="C20022" i="9"/>
  <c r="CC20022" i="9"/>
  <c r="C20023" i="9"/>
  <c r="CC20023" i="9"/>
  <c r="C20024" i="9"/>
  <c r="CC20024" i="9"/>
  <c r="C20025" i="9"/>
  <c r="CC20025" i="9"/>
  <c r="C20026" i="9"/>
  <c r="CC20026" i="9"/>
  <c r="C20027" i="9"/>
  <c r="CC20027" i="9"/>
  <c r="C20028" i="9"/>
  <c r="CC20028" i="9"/>
  <c r="C20029" i="9"/>
  <c r="CC20029" i="9"/>
  <c r="C20030" i="9"/>
  <c r="CC20030" i="9"/>
  <c r="C20031" i="9"/>
  <c r="CC20031" i="9"/>
  <c r="C20032" i="9"/>
  <c r="CC20032" i="9"/>
  <c r="C20033" i="9"/>
  <c r="CC20033" i="9"/>
  <c r="C20034" i="9"/>
  <c r="CC20034" i="9"/>
  <c r="C20035" i="9"/>
  <c r="CC20035" i="9"/>
  <c r="C20036" i="9"/>
  <c r="CC20036" i="9"/>
  <c r="C20037" i="9"/>
  <c r="CC20037" i="9"/>
  <c r="C20038" i="9"/>
  <c r="CC20038" i="9"/>
  <c r="C20039" i="9"/>
  <c r="CC20039" i="9"/>
  <c r="C20040" i="9"/>
  <c r="CC20040" i="9"/>
  <c r="C20041" i="9"/>
  <c r="CC20041" i="9"/>
  <c r="C20042" i="9"/>
  <c r="CC20042" i="9"/>
  <c r="C20043" i="9"/>
  <c r="CC20043" i="9"/>
  <c r="C20044" i="9"/>
  <c r="CC20044" i="9"/>
  <c r="C20045" i="9"/>
  <c r="CC20045" i="9"/>
  <c r="C20046" i="9"/>
  <c r="CC20046" i="9"/>
  <c r="C20047" i="9"/>
  <c r="CC20047" i="9"/>
  <c r="C20048" i="9"/>
  <c r="CC20048" i="9"/>
  <c r="C20049" i="9"/>
  <c r="CC20049" i="9"/>
  <c r="C20050" i="9"/>
  <c r="CC20050" i="9"/>
  <c r="C20051" i="9"/>
  <c r="CC20051" i="9"/>
  <c r="C20052" i="9"/>
  <c r="CC20052" i="9"/>
  <c r="C20053" i="9"/>
  <c r="CC20053" i="9"/>
  <c r="C20054" i="9"/>
  <c r="CC20054" i="9"/>
  <c r="C20055" i="9"/>
  <c r="CC20055" i="9"/>
  <c r="C20056" i="9"/>
  <c r="CC20056" i="9"/>
  <c r="C20057" i="9"/>
  <c r="CC20057" i="9"/>
  <c r="C20058" i="9"/>
  <c r="CC20058" i="9"/>
  <c r="C20059" i="9"/>
  <c r="CC20059" i="9"/>
  <c r="C20060" i="9"/>
  <c r="CC20060" i="9"/>
  <c r="C20061" i="9"/>
  <c r="CC20061" i="9"/>
  <c r="C20062" i="9"/>
  <c r="CC20062" i="9"/>
  <c r="C20063" i="9"/>
  <c r="CC20063" i="9"/>
  <c r="C20064" i="9"/>
  <c r="CC20064" i="9"/>
  <c r="C20065" i="9"/>
  <c r="CC20065" i="9"/>
  <c r="C20066" i="9"/>
  <c r="CC20066" i="9"/>
  <c r="C20067" i="9"/>
  <c r="CC20067" i="9"/>
  <c r="C20068" i="9"/>
  <c r="CC20068" i="9"/>
  <c r="C20069" i="9"/>
  <c r="CC20069" i="9"/>
  <c r="C20070" i="9"/>
  <c r="CC20070" i="9"/>
  <c r="C20071" i="9"/>
  <c r="CC20071" i="9"/>
  <c r="C20072" i="9"/>
  <c r="CC20072" i="9"/>
  <c r="C20073" i="9"/>
  <c r="CC20073" i="9"/>
  <c r="C20074" i="9"/>
  <c r="CC20074" i="9"/>
  <c r="C20075" i="9"/>
  <c r="CC20075" i="9"/>
  <c r="C20076" i="9"/>
  <c r="CC20076" i="9"/>
  <c r="C20077" i="9"/>
  <c r="CC20077" i="9"/>
  <c r="C20078" i="9"/>
  <c r="CC20078" i="9"/>
  <c r="C20079" i="9"/>
  <c r="CC20079" i="9"/>
  <c r="C20080" i="9"/>
  <c r="CC20080" i="9"/>
  <c r="C20081" i="9"/>
  <c r="CC20081" i="9"/>
  <c r="C20082" i="9"/>
  <c r="CC20082" i="9"/>
  <c r="C20083" i="9"/>
  <c r="CC20083" i="9"/>
  <c r="C20084" i="9"/>
  <c r="CC20084" i="9"/>
  <c r="C20085" i="9"/>
  <c r="CC20085" i="9"/>
  <c r="C20086" i="9"/>
  <c r="CC20086" i="9"/>
  <c r="C20087" i="9"/>
  <c r="CC20087" i="9"/>
  <c r="C20088" i="9"/>
  <c r="CC20088" i="9"/>
  <c r="C20089" i="9"/>
  <c r="CC20089" i="9"/>
  <c r="C20090" i="9"/>
  <c r="CC20090" i="9"/>
  <c r="C20091" i="9"/>
  <c r="CC20091" i="9"/>
  <c r="C20092" i="9"/>
  <c r="CC20092" i="9"/>
  <c r="C20093" i="9"/>
  <c r="CC20093" i="9"/>
  <c r="C20094" i="9"/>
  <c r="CC20094" i="9"/>
  <c r="C20095" i="9"/>
  <c r="CC20095" i="9"/>
  <c r="C20096" i="9"/>
  <c r="CC20096" i="9"/>
  <c r="C20097" i="9"/>
  <c r="CC20097" i="9"/>
  <c r="C20098" i="9"/>
  <c r="CC20098" i="9"/>
  <c r="C20099" i="9"/>
  <c r="CC20099" i="9"/>
  <c r="C20100" i="9"/>
  <c r="CC20100" i="9"/>
  <c r="C20101" i="9"/>
  <c r="CC20101" i="9"/>
  <c r="C20102" i="9"/>
  <c r="CC20102" i="9"/>
  <c r="C20103" i="9"/>
  <c r="CC20103" i="9"/>
  <c r="C20104" i="9"/>
  <c r="CC20104" i="9"/>
  <c r="C20105" i="9"/>
  <c r="CC20105" i="9"/>
  <c r="C20106" i="9"/>
  <c r="CC20106" i="9"/>
  <c r="C20107" i="9"/>
  <c r="CC20107" i="9"/>
  <c r="C20108" i="9"/>
  <c r="CC20108" i="9"/>
  <c r="C20109" i="9"/>
  <c r="CC20109" i="9"/>
  <c r="C20110" i="9"/>
  <c r="CC20110" i="9"/>
  <c r="C20111" i="9"/>
  <c r="CC20111" i="9"/>
  <c r="C20112" i="9"/>
  <c r="CC20112" i="9"/>
  <c r="C20113" i="9"/>
  <c r="CC20113" i="9"/>
  <c r="C20114" i="9"/>
  <c r="CC20114" i="9"/>
  <c r="C20115" i="9"/>
  <c r="CC20115" i="9"/>
  <c r="C20116" i="9"/>
  <c r="CC20116" i="9"/>
  <c r="C20117" i="9"/>
  <c r="CC20117" i="9"/>
  <c r="C20118" i="9"/>
  <c r="CC20118" i="9"/>
  <c r="C20119" i="9"/>
  <c r="CC20119" i="9"/>
  <c r="C20120" i="9"/>
  <c r="CC20120" i="9"/>
  <c r="C20121" i="9"/>
  <c r="CC20121" i="9"/>
  <c r="C20122" i="9"/>
  <c r="CC20122" i="9"/>
  <c r="C20123" i="9"/>
  <c r="CC20123" i="9"/>
  <c r="C20124" i="9"/>
  <c r="CC20124" i="9"/>
  <c r="C20125" i="9"/>
  <c r="CC20125" i="9"/>
  <c r="C20126" i="9"/>
  <c r="CC20126" i="9"/>
  <c r="C20127" i="9"/>
  <c r="CC20127" i="9"/>
  <c r="C20128" i="9"/>
  <c r="CC20128" i="9"/>
  <c r="C20129" i="9"/>
  <c r="CC20129" i="9"/>
  <c r="C20130" i="9"/>
  <c r="CC20130" i="9"/>
  <c r="C20131" i="9"/>
  <c r="CC20131" i="9"/>
  <c r="C20132" i="9"/>
  <c r="CC20132" i="9"/>
  <c r="C20133" i="9"/>
  <c r="CC20133" i="9"/>
  <c r="C20134" i="9"/>
  <c r="CC20134" i="9"/>
  <c r="C20135" i="9"/>
  <c r="CC20135" i="9"/>
  <c r="C20136" i="9"/>
  <c r="CC20136" i="9"/>
  <c r="C20137" i="9"/>
  <c r="CC20137" i="9"/>
  <c r="C20138" i="9"/>
  <c r="CC20138" i="9"/>
  <c r="C20139" i="9"/>
  <c r="CC20139" i="9"/>
  <c r="C20140" i="9"/>
  <c r="CC20140" i="9"/>
  <c r="C20141" i="9"/>
  <c r="CC20141" i="9"/>
  <c r="C20142" i="9"/>
  <c r="CC20142" i="9"/>
  <c r="C20143" i="9"/>
  <c r="CC20143" i="9"/>
  <c r="C20144" i="9"/>
  <c r="CC20144" i="9"/>
  <c r="C20145" i="9"/>
  <c r="CC20145" i="9"/>
  <c r="C20146" i="9"/>
  <c r="CC20146" i="9"/>
  <c r="C20147" i="9"/>
  <c r="CC20147" i="9"/>
  <c r="C20148" i="9"/>
  <c r="CC20148" i="9"/>
  <c r="C20149" i="9"/>
  <c r="CC20149" i="9"/>
  <c r="C20150" i="9"/>
  <c r="CC20150" i="9"/>
  <c r="C20151" i="9"/>
  <c r="CC20151" i="9"/>
  <c r="C20152" i="9"/>
  <c r="CC20152" i="9"/>
  <c r="C20153" i="9"/>
  <c r="CC20153" i="9"/>
  <c r="C20154" i="9"/>
  <c r="CC20154" i="9"/>
  <c r="C20155" i="9"/>
  <c r="CC20155" i="9"/>
  <c r="C20156" i="9"/>
  <c r="CC20156" i="9"/>
  <c r="C20157" i="9"/>
  <c r="CC20157" i="9"/>
  <c r="C20158" i="9"/>
  <c r="CC20158" i="9"/>
  <c r="C20159" i="9"/>
  <c r="CC20159" i="9"/>
  <c r="C20160" i="9"/>
  <c r="CC20160" i="9"/>
  <c r="C20161" i="9"/>
  <c r="CC20161" i="9"/>
  <c r="C20162" i="9"/>
  <c r="CC20162" i="9"/>
  <c r="C20163" i="9"/>
  <c r="CC20163" i="9"/>
  <c r="C20164" i="9"/>
  <c r="CC20164" i="9"/>
  <c r="C20165" i="9"/>
  <c r="CC20165" i="9"/>
  <c r="C20166" i="9"/>
  <c r="CC20166" i="9"/>
  <c r="C20167" i="9"/>
  <c r="CC20167" i="9"/>
  <c r="C20168" i="9"/>
  <c r="CC20168" i="9"/>
  <c r="C20169" i="9"/>
  <c r="CC20169" i="9"/>
  <c r="C20170" i="9"/>
  <c r="CC20170" i="9"/>
  <c r="C20171" i="9"/>
  <c r="CC20171" i="9"/>
  <c r="C20172" i="9"/>
  <c r="CC20172" i="9"/>
  <c r="C20173" i="9"/>
  <c r="CC20173" i="9"/>
  <c r="C20174" i="9"/>
  <c r="CC20174" i="9"/>
  <c r="C20175" i="9"/>
  <c r="CC20175" i="9"/>
  <c r="C20176" i="9"/>
  <c r="CC20176" i="9"/>
  <c r="C20177" i="9"/>
  <c r="CC20177" i="9"/>
  <c r="C20178" i="9"/>
  <c r="CC20178" i="9"/>
  <c r="C20179" i="9"/>
  <c r="CC20179" i="9"/>
  <c r="C20180" i="9"/>
  <c r="CC20180" i="9"/>
  <c r="C20181" i="9"/>
  <c r="CC20181" i="9"/>
  <c r="C20182" i="9"/>
  <c r="CC20182" i="9"/>
  <c r="C20183" i="9"/>
  <c r="CC20183" i="9"/>
  <c r="C20184" i="9"/>
  <c r="CC20184" i="9"/>
  <c r="C20185" i="9"/>
  <c r="CC20185" i="9"/>
  <c r="C20186" i="9"/>
  <c r="CC20186" i="9"/>
  <c r="C20187" i="9"/>
  <c r="CC20187" i="9"/>
  <c r="C20188" i="9"/>
  <c r="CC20188" i="9"/>
  <c r="C20189" i="9"/>
  <c r="CC20189" i="9"/>
  <c r="C20190" i="9"/>
  <c r="CC20190" i="9"/>
  <c r="C20191" i="9"/>
  <c r="CC20191" i="9"/>
  <c r="C20192" i="9"/>
  <c r="CC20192" i="9"/>
  <c r="C20193" i="9"/>
  <c r="CC20193" i="9"/>
  <c r="C20194" i="9"/>
  <c r="CC20194" i="9"/>
  <c r="C20195" i="9"/>
  <c r="CC20195" i="9"/>
  <c r="C20196" i="9"/>
  <c r="CC20196" i="9"/>
  <c r="C20197" i="9"/>
  <c r="CC20197" i="9"/>
  <c r="C20198" i="9"/>
  <c r="CC20198" i="9"/>
  <c r="C20199" i="9"/>
  <c r="CC20199" i="9"/>
  <c r="C20200" i="9"/>
  <c r="CC20200" i="9"/>
  <c r="C20201" i="9"/>
  <c r="CC20201" i="9"/>
  <c r="C20202" i="9"/>
  <c r="CC20202" i="9"/>
  <c r="C20203" i="9"/>
  <c r="CC20203" i="9"/>
  <c r="C20204" i="9"/>
  <c r="CC20204" i="9"/>
  <c r="C20205" i="9"/>
  <c r="CC20205" i="9"/>
  <c r="C20206" i="9"/>
  <c r="CC20206" i="9"/>
  <c r="C20207" i="9"/>
  <c r="CC20207" i="9"/>
  <c r="C20208" i="9"/>
  <c r="CC20208" i="9"/>
  <c r="C20209" i="9"/>
  <c r="CC20209" i="9"/>
  <c r="C20210" i="9"/>
  <c r="CC20210" i="9"/>
  <c r="C20211" i="9"/>
  <c r="CC20211" i="9"/>
  <c r="C20212" i="9"/>
  <c r="CC20212" i="9"/>
  <c r="C20213" i="9"/>
  <c r="CC20213" i="9"/>
  <c r="C20214" i="9"/>
  <c r="CC20214" i="9"/>
  <c r="C20215" i="9"/>
  <c r="CC20215" i="9"/>
  <c r="C20216" i="9"/>
  <c r="CC20216" i="9"/>
  <c r="C20217" i="9"/>
  <c r="CC20217" i="9"/>
  <c r="C20218" i="9"/>
  <c r="CC20218" i="9"/>
  <c r="C20219" i="9"/>
  <c r="CC20219" i="9"/>
  <c r="C20220" i="9"/>
  <c r="CC20220" i="9"/>
  <c r="C20221" i="9"/>
  <c r="CC20221" i="9"/>
  <c r="C20222" i="9"/>
  <c r="CC20222" i="9"/>
  <c r="C20223" i="9"/>
  <c r="CC20223" i="9"/>
  <c r="C20224" i="9"/>
  <c r="CC20224" i="9"/>
  <c r="C20225" i="9"/>
  <c r="CC20225" i="9"/>
  <c r="C20226" i="9"/>
  <c r="CC20226" i="9"/>
  <c r="C20227" i="9"/>
  <c r="CC20227" i="9"/>
  <c r="C20228" i="9"/>
  <c r="CC20228" i="9"/>
  <c r="C20229" i="9"/>
  <c r="CC20229" i="9"/>
  <c r="C20230" i="9"/>
  <c r="CC20230" i="9"/>
  <c r="C20231" i="9"/>
  <c r="CC20231" i="9"/>
  <c r="C20232" i="9"/>
  <c r="CC20232" i="9"/>
  <c r="C20233" i="9"/>
  <c r="CC20233" i="9"/>
  <c r="C20234" i="9"/>
  <c r="CC20234" i="9"/>
  <c r="C20235" i="9"/>
  <c r="CC20235" i="9"/>
  <c r="C20236" i="9"/>
  <c r="CC20236" i="9"/>
  <c r="C20237" i="9"/>
  <c r="CC20237" i="9"/>
  <c r="C20238" i="9"/>
  <c r="CC20238" i="9"/>
  <c r="C20239" i="9"/>
  <c r="CC20239" i="9"/>
  <c r="C20240" i="9"/>
  <c r="CC20240" i="9"/>
  <c r="C20241" i="9"/>
  <c r="CC20241" i="9"/>
  <c r="C20242" i="9"/>
  <c r="CC20242" i="9"/>
  <c r="C20243" i="9"/>
  <c r="CC20243" i="9"/>
  <c r="C20244" i="9"/>
  <c r="CC20244" i="9"/>
  <c r="C20245" i="9"/>
  <c r="CC20245" i="9"/>
  <c r="C20246" i="9"/>
  <c r="CC20246" i="9"/>
  <c r="C20247" i="9"/>
  <c r="CC20247" i="9"/>
  <c r="C20248" i="9"/>
  <c r="CC20248" i="9"/>
  <c r="C20249" i="9"/>
  <c r="CC20249" i="9"/>
  <c r="C20250" i="9"/>
  <c r="CC20250" i="9"/>
  <c r="C20251" i="9"/>
  <c r="CC20251" i="9"/>
  <c r="C20252" i="9"/>
  <c r="CC20252" i="9"/>
  <c r="C20253" i="9"/>
  <c r="CC20253" i="9"/>
  <c r="C20254" i="9"/>
  <c r="CC20254" i="9"/>
  <c r="C20255" i="9"/>
  <c r="CC20255" i="9"/>
  <c r="C20256" i="9"/>
  <c r="CC20256" i="9"/>
  <c r="C20257" i="9"/>
  <c r="CC20257" i="9"/>
  <c r="C20258" i="9"/>
  <c r="CC20258" i="9"/>
  <c r="C20259" i="9"/>
  <c r="CC20259" i="9"/>
  <c r="C20260" i="9"/>
  <c r="CC20260" i="9"/>
  <c r="C20261" i="9"/>
  <c r="CC20261" i="9"/>
  <c r="C20262" i="9"/>
  <c r="CC20262" i="9"/>
  <c r="C20263" i="9"/>
  <c r="CC20263" i="9"/>
  <c r="C20264" i="9"/>
  <c r="CC20264" i="9"/>
  <c r="C20265" i="9"/>
  <c r="CC20265" i="9"/>
  <c r="C20266" i="9"/>
  <c r="CC20266" i="9"/>
  <c r="C20267" i="9"/>
  <c r="CC20267" i="9"/>
  <c r="C20268" i="9"/>
  <c r="CC20268" i="9"/>
  <c r="C20269" i="9"/>
  <c r="CC20269" i="9"/>
  <c r="C20270" i="9"/>
  <c r="CC20270" i="9"/>
  <c r="C20271" i="9"/>
  <c r="CC20271" i="9"/>
  <c r="C20272" i="9"/>
  <c r="CC20272" i="9"/>
  <c r="C20273" i="9"/>
  <c r="CC20273" i="9"/>
  <c r="C20274" i="9"/>
  <c r="CC20274" i="9"/>
  <c r="C20275" i="9"/>
  <c r="CC20275" i="9"/>
  <c r="C20276" i="9"/>
  <c r="CC20276" i="9"/>
  <c r="C20277" i="9"/>
  <c r="CC20277" i="9"/>
  <c r="C20278" i="9"/>
  <c r="CC20278" i="9"/>
  <c r="C20279" i="9"/>
  <c r="CC20279" i="9"/>
  <c r="C20280" i="9"/>
  <c r="CC20280" i="9"/>
  <c r="C20281" i="9"/>
  <c r="CC20281" i="9"/>
  <c r="C20282" i="9"/>
  <c r="CC20282" i="9"/>
  <c r="C20283" i="9"/>
  <c r="CC20283" i="9"/>
  <c r="C20284" i="9"/>
  <c r="CC20284" i="9"/>
  <c r="C20285" i="9"/>
  <c r="CC20285" i="9"/>
  <c r="C20286" i="9"/>
  <c r="CC20286" i="9"/>
  <c r="C20287" i="9"/>
  <c r="CC20287" i="9"/>
  <c r="C20288" i="9"/>
  <c r="CC20288" i="9"/>
  <c r="C20289" i="9"/>
  <c r="CC20289" i="9"/>
  <c r="C20290" i="9"/>
  <c r="CC20290" i="9"/>
  <c r="C20291" i="9"/>
  <c r="CC20291" i="9"/>
  <c r="C20292" i="9"/>
  <c r="CC20292" i="9"/>
  <c r="C20293" i="9"/>
  <c r="CC20293" i="9"/>
  <c r="C20294" i="9"/>
  <c r="CC20294" i="9"/>
  <c r="C20295" i="9"/>
  <c r="CC20295" i="9"/>
  <c r="C20296" i="9"/>
  <c r="CC20296" i="9"/>
  <c r="C20297" i="9"/>
  <c r="CC20297" i="9"/>
  <c r="C20298" i="9"/>
  <c r="CC20298" i="9"/>
  <c r="C20299" i="9"/>
  <c r="CC20299" i="9"/>
  <c r="C20300" i="9"/>
  <c r="CC20300" i="9"/>
  <c r="C20301" i="9"/>
  <c r="CC20301" i="9"/>
  <c r="C20302" i="9"/>
  <c r="CC20302" i="9"/>
  <c r="C20303" i="9"/>
  <c r="CC20303" i="9"/>
  <c r="C20304" i="9"/>
  <c r="CC20304" i="9"/>
  <c r="C20305" i="9"/>
  <c r="CC20305" i="9"/>
  <c r="C20306" i="9"/>
  <c r="CC20306" i="9"/>
  <c r="C20307" i="9"/>
  <c r="CC20307" i="9"/>
  <c r="C20308" i="9"/>
  <c r="CC20308" i="9"/>
  <c r="C20309" i="9"/>
  <c r="CC20309" i="9"/>
  <c r="C20310" i="9"/>
  <c r="CC20310" i="9"/>
  <c r="C20311" i="9"/>
  <c r="CC20311" i="9"/>
  <c r="C20312" i="9"/>
  <c r="CC20312" i="9"/>
  <c r="C20313" i="9"/>
  <c r="CC20313" i="9"/>
  <c r="C20314" i="9"/>
  <c r="CC20314" i="9"/>
  <c r="C20315" i="9"/>
  <c r="CC20315" i="9"/>
  <c r="C20316" i="9"/>
  <c r="CC20316" i="9"/>
  <c r="C20317" i="9"/>
  <c r="CC20317" i="9"/>
  <c r="C20318" i="9"/>
  <c r="CC20318" i="9"/>
  <c r="C20319" i="9"/>
  <c r="CC20319" i="9"/>
  <c r="C20320" i="9"/>
  <c r="CC20320" i="9"/>
  <c r="C20321" i="9"/>
  <c r="CC20321" i="9"/>
  <c r="C20322" i="9"/>
  <c r="CC20322" i="9"/>
  <c r="C20323" i="9"/>
  <c r="CC20323" i="9"/>
  <c r="C20324" i="9"/>
  <c r="CC20324" i="9"/>
  <c r="C20325" i="9"/>
  <c r="CC20325" i="9"/>
  <c r="C20326" i="9"/>
  <c r="CC20326" i="9"/>
  <c r="C20327" i="9"/>
  <c r="CC20327" i="9"/>
  <c r="C20328" i="9"/>
  <c r="CC20328" i="9"/>
  <c r="C20329" i="9"/>
  <c r="CC20329" i="9"/>
  <c r="C20330" i="9"/>
  <c r="CC20330" i="9"/>
  <c r="C20331" i="9"/>
  <c r="CC20331" i="9"/>
  <c r="C20332" i="9"/>
  <c r="CC20332" i="9"/>
  <c r="C20333" i="9"/>
  <c r="CC20333" i="9"/>
  <c r="C20334" i="9"/>
  <c r="CC20334" i="9"/>
  <c r="C20335" i="9"/>
  <c r="CC20335" i="9"/>
  <c r="C20336" i="9"/>
  <c r="CC20336" i="9"/>
  <c r="C20337" i="9"/>
  <c r="CC20337" i="9"/>
  <c r="C20338" i="9"/>
  <c r="CC20338" i="9"/>
  <c r="C20339" i="9"/>
  <c r="CC20339" i="9"/>
  <c r="C20340" i="9"/>
  <c r="CC20340" i="9"/>
  <c r="C20341" i="9"/>
  <c r="CC20341" i="9"/>
  <c r="C20342" i="9"/>
  <c r="CC20342" i="9"/>
  <c r="C20343" i="9"/>
  <c r="CC20343" i="9"/>
  <c r="C20344" i="9"/>
  <c r="CC20344" i="9"/>
  <c r="C20345" i="9"/>
  <c r="CC20345" i="9"/>
  <c r="C20346" i="9"/>
  <c r="CC20346" i="9"/>
  <c r="C20347" i="9"/>
  <c r="CC20347" i="9"/>
  <c r="C20348" i="9"/>
  <c r="CC20348" i="9"/>
  <c r="C20349" i="9"/>
  <c r="CC20349" i="9"/>
  <c r="C20350" i="9"/>
  <c r="CC20350" i="9"/>
  <c r="C20351" i="9"/>
  <c r="CC20351" i="9"/>
  <c r="C20352" i="9"/>
  <c r="CC20352" i="9"/>
  <c r="C20353" i="9"/>
  <c r="CC20353" i="9"/>
  <c r="C20354" i="9"/>
  <c r="CC20354" i="9"/>
  <c r="C20355" i="9"/>
  <c r="CC20355" i="9"/>
  <c r="C20356" i="9"/>
  <c r="CC20356" i="9"/>
  <c r="C20357" i="9"/>
  <c r="CC20357" i="9"/>
  <c r="C20358" i="9"/>
  <c r="CC20358" i="9"/>
  <c r="C20359" i="9"/>
  <c r="CC20359" i="9"/>
  <c r="C20360" i="9"/>
  <c r="CC20360" i="9"/>
  <c r="C20361" i="9"/>
  <c r="CC20361" i="9"/>
  <c r="C20362" i="9"/>
  <c r="CC20362" i="9"/>
  <c r="C20363" i="9"/>
  <c r="CC20363" i="9"/>
  <c r="C20364" i="9"/>
  <c r="CC20364" i="9"/>
  <c r="C20365" i="9"/>
  <c r="CC20365" i="9"/>
  <c r="C20366" i="9"/>
  <c r="CC20366" i="9"/>
  <c r="C20367" i="9"/>
  <c r="CC20367" i="9"/>
  <c r="C20368" i="9"/>
  <c r="CC20368" i="9"/>
  <c r="C20369" i="9"/>
  <c r="CC20369" i="9"/>
  <c r="C20370" i="9"/>
  <c r="CC20370" i="9"/>
  <c r="C20371" i="9"/>
  <c r="CC20371" i="9"/>
  <c r="C20372" i="9"/>
  <c r="CC20372" i="9"/>
  <c r="C20373" i="9"/>
  <c r="CC20373" i="9"/>
  <c r="C20374" i="9"/>
  <c r="CC20374" i="9"/>
  <c r="C20375" i="9"/>
  <c r="CC20375" i="9"/>
  <c r="C20376" i="9"/>
  <c r="CC20376" i="9"/>
  <c r="C20377" i="9"/>
  <c r="CC20377" i="9"/>
  <c r="C20378" i="9"/>
  <c r="CC20378" i="9"/>
  <c r="C20379" i="9"/>
  <c r="CC20379" i="9"/>
  <c r="C20380" i="9"/>
  <c r="CC20380" i="9"/>
  <c r="C20381" i="9"/>
  <c r="CC20381" i="9"/>
  <c r="C20382" i="9"/>
  <c r="CC20382" i="9"/>
  <c r="C20383" i="9"/>
  <c r="CC20383" i="9"/>
  <c r="C20384" i="9"/>
  <c r="CC20384" i="9"/>
  <c r="C20385" i="9"/>
  <c r="CC20385" i="9"/>
  <c r="C20386" i="9"/>
  <c r="CC20386" i="9"/>
  <c r="C20387" i="9"/>
  <c r="CC20387" i="9"/>
  <c r="C20388" i="9"/>
  <c r="CC20388" i="9"/>
  <c r="C20389" i="9"/>
  <c r="CC20389" i="9"/>
  <c r="C20390" i="9"/>
  <c r="CC20390" i="9"/>
  <c r="C20391" i="9"/>
  <c r="CC20391" i="9"/>
  <c r="C20392" i="9"/>
  <c r="CC20392" i="9"/>
  <c r="C20393" i="9"/>
  <c r="CC20393" i="9"/>
  <c r="C20394" i="9"/>
  <c r="CC20394" i="9"/>
  <c r="C20395" i="9"/>
  <c r="CC20395" i="9"/>
  <c r="C20396" i="9"/>
  <c r="CC20396" i="9"/>
  <c r="C20397" i="9"/>
  <c r="CC20397" i="9"/>
  <c r="C20398" i="9"/>
  <c r="CC20398" i="9"/>
  <c r="C20399" i="9"/>
  <c r="CC20399" i="9"/>
  <c r="C20400" i="9"/>
  <c r="CC20400" i="9"/>
  <c r="C20401" i="9"/>
  <c r="CC20401" i="9"/>
  <c r="C20402" i="9"/>
  <c r="CC20402" i="9"/>
  <c r="C20403" i="9"/>
  <c r="CC20403" i="9"/>
  <c r="C20404" i="9"/>
  <c r="CC20404" i="9"/>
  <c r="C20405" i="9"/>
  <c r="CC20405" i="9"/>
  <c r="C20406" i="9"/>
  <c r="CC20406" i="9"/>
  <c r="C20407" i="9"/>
  <c r="CC20407" i="9"/>
  <c r="C20408" i="9"/>
  <c r="CC20408" i="9"/>
  <c r="C20409" i="9"/>
  <c r="CC20409" i="9"/>
  <c r="C20410" i="9"/>
  <c r="CC20410" i="9"/>
  <c r="C20411" i="9"/>
  <c r="CC20411" i="9"/>
  <c r="C20412" i="9"/>
  <c r="CC20412" i="9"/>
  <c r="C20413" i="9"/>
  <c r="CC20413" i="9"/>
  <c r="C20414" i="9"/>
  <c r="CC20414" i="9"/>
  <c r="C20415" i="9"/>
  <c r="CC20415" i="9"/>
  <c r="C20416" i="9"/>
  <c r="CC20416" i="9"/>
  <c r="C20417" i="9"/>
  <c r="CC20417" i="9"/>
  <c r="C20418" i="9"/>
  <c r="CC20418" i="9"/>
  <c r="C20419" i="9"/>
  <c r="CC20419" i="9"/>
  <c r="C20420" i="9"/>
  <c r="CC20420" i="9"/>
  <c r="C20421" i="9"/>
  <c r="CC20421" i="9"/>
  <c r="C20422" i="9"/>
  <c r="CC20422" i="9"/>
  <c r="C20423" i="9"/>
  <c r="CC20423" i="9"/>
  <c r="C20424" i="9"/>
  <c r="CC20424" i="9"/>
  <c r="C20425" i="9"/>
  <c r="CC20425" i="9"/>
  <c r="C20426" i="9"/>
  <c r="CC20426" i="9"/>
  <c r="C20427" i="9"/>
  <c r="CC20427" i="9"/>
  <c r="C20428" i="9"/>
  <c r="CC20428" i="9"/>
  <c r="C20429" i="9"/>
  <c r="CC20429" i="9"/>
  <c r="C20430" i="9"/>
  <c r="CC20430" i="9"/>
  <c r="C20431" i="9"/>
  <c r="CC20431" i="9"/>
  <c r="C20432" i="9"/>
  <c r="CC20432" i="9"/>
  <c r="C20433" i="9"/>
  <c r="CC20433" i="9"/>
  <c r="C20434" i="9"/>
  <c r="CC20434" i="9"/>
  <c r="C20435" i="9"/>
  <c r="CC20435" i="9"/>
  <c r="C20436" i="9"/>
  <c r="CC20436" i="9"/>
  <c r="C20437" i="9"/>
  <c r="CC20437" i="9"/>
  <c r="C20438" i="9"/>
  <c r="CC20438" i="9"/>
  <c r="C20439" i="9"/>
  <c r="CC20439" i="9"/>
  <c r="C20440" i="9"/>
  <c r="CC20440" i="9"/>
  <c r="C20441" i="9"/>
  <c r="CC20441" i="9"/>
  <c r="C20442" i="9"/>
  <c r="CC20442" i="9"/>
  <c r="C20443" i="9"/>
  <c r="CC20443" i="9"/>
  <c r="C20444" i="9"/>
  <c r="CC20444" i="9"/>
  <c r="C20445" i="9"/>
  <c r="CC20445" i="9"/>
  <c r="C20446" i="9"/>
  <c r="CC20446" i="9"/>
  <c r="C20447" i="9"/>
  <c r="CC20447" i="9"/>
  <c r="C20448" i="9"/>
  <c r="CC20448" i="9"/>
  <c r="C20449" i="9"/>
  <c r="CC20449" i="9"/>
  <c r="C20450" i="9"/>
  <c r="CC20450" i="9"/>
  <c r="C20451" i="9"/>
  <c r="CC20451" i="9"/>
  <c r="C20452" i="9"/>
  <c r="CC20452" i="9"/>
  <c r="C20453" i="9"/>
  <c r="CC20453" i="9"/>
  <c r="C20454" i="9"/>
  <c r="CC20454" i="9"/>
  <c r="C20455" i="9"/>
  <c r="CC20455" i="9"/>
  <c r="C20456" i="9"/>
  <c r="CC20456" i="9"/>
  <c r="C20457" i="9"/>
  <c r="CC20457" i="9"/>
  <c r="C20458" i="9"/>
  <c r="CC20458" i="9"/>
  <c r="C20459" i="9"/>
  <c r="CC20459" i="9"/>
  <c r="C20460" i="9"/>
  <c r="CC20460" i="9"/>
  <c r="C20461" i="9"/>
  <c r="CC20461" i="9"/>
  <c r="C20462" i="9"/>
  <c r="CC20462" i="9"/>
  <c r="C20463" i="9"/>
  <c r="CC20463" i="9"/>
  <c r="C20464" i="9"/>
  <c r="CC20464" i="9"/>
  <c r="C20465" i="9"/>
  <c r="CC20465" i="9"/>
  <c r="C20466" i="9"/>
  <c r="CC20466" i="9"/>
  <c r="C20467" i="9"/>
  <c r="CC20467" i="9"/>
  <c r="C20468" i="9"/>
  <c r="CC20468" i="9"/>
  <c r="C20469" i="9"/>
  <c r="CC20469" i="9"/>
  <c r="C20470" i="9"/>
  <c r="CC20470" i="9"/>
  <c r="C20471" i="9"/>
  <c r="CC20471" i="9"/>
  <c r="C20472" i="9"/>
  <c r="CC20472" i="9"/>
  <c r="C20473" i="9"/>
  <c r="CC20473" i="9"/>
  <c r="C20474" i="9"/>
  <c r="CC20474" i="9"/>
  <c r="C20475" i="9"/>
  <c r="CC20475" i="9"/>
  <c r="C20476" i="9"/>
  <c r="CC20476" i="9"/>
  <c r="C20477" i="9"/>
  <c r="CC20477" i="9"/>
  <c r="C20478" i="9"/>
  <c r="CC20478" i="9"/>
  <c r="C20479" i="9"/>
  <c r="CC20479" i="9"/>
  <c r="C20480" i="9"/>
  <c r="CC20480" i="9"/>
  <c r="C20481" i="9"/>
  <c r="CC20481" i="9"/>
  <c r="C20482" i="9"/>
  <c r="CC20482" i="9"/>
  <c r="C20483" i="9"/>
  <c r="CC20483" i="9"/>
  <c r="C20484" i="9"/>
  <c r="CC20484" i="9"/>
  <c r="C20485" i="9"/>
  <c r="CC20485" i="9"/>
  <c r="C20486" i="9"/>
  <c r="CC20486" i="9"/>
  <c r="C20487" i="9"/>
  <c r="CC20487" i="9"/>
  <c r="C20488" i="9"/>
  <c r="CC20488" i="9"/>
  <c r="C20489" i="9"/>
  <c r="CC20489" i="9"/>
  <c r="C20490" i="9"/>
  <c r="CC20490" i="9"/>
  <c r="C20491" i="9"/>
  <c r="CC20491" i="9"/>
  <c r="C20492" i="9"/>
  <c r="CC20492" i="9"/>
  <c r="C20493" i="9"/>
  <c r="CC20493" i="9"/>
  <c r="C20494" i="9"/>
  <c r="CC20494" i="9"/>
  <c r="C20495" i="9"/>
  <c r="CC20495" i="9"/>
  <c r="C20496" i="9"/>
  <c r="CC20496" i="9"/>
  <c r="C20497" i="9"/>
  <c r="CC20497" i="9"/>
  <c r="C20498" i="9"/>
  <c r="CC20498" i="9"/>
  <c r="C20499" i="9"/>
  <c r="CC20499" i="9"/>
  <c r="C20500" i="9"/>
  <c r="CC20500" i="9"/>
  <c r="C20501" i="9"/>
  <c r="CC20501" i="9"/>
  <c r="C20502" i="9"/>
  <c r="CC20502" i="9"/>
  <c r="C20503" i="9"/>
  <c r="CC20503" i="9"/>
  <c r="C20504" i="9"/>
  <c r="CC20504" i="9"/>
  <c r="C20505" i="9"/>
  <c r="CC20505" i="9"/>
  <c r="C20506" i="9"/>
  <c r="CC20506" i="9"/>
  <c r="C20507" i="9"/>
  <c r="CC20507" i="9"/>
  <c r="C20508" i="9"/>
  <c r="CC20508" i="9"/>
  <c r="C20509" i="9"/>
  <c r="CC20509" i="9"/>
  <c r="C20510" i="9"/>
  <c r="CC20510" i="9"/>
  <c r="C20511" i="9"/>
  <c r="CC20511" i="9"/>
  <c r="C20512" i="9"/>
  <c r="CC20512" i="9"/>
  <c r="C20513" i="9"/>
  <c r="CC20513" i="9"/>
  <c r="C20514" i="9"/>
  <c r="CC20514" i="9"/>
  <c r="C20515" i="9"/>
  <c r="CC20515" i="9"/>
  <c r="C20516" i="9"/>
  <c r="CC20516" i="9"/>
  <c r="C20517" i="9"/>
  <c r="CC20517" i="9"/>
  <c r="C20518" i="9"/>
  <c r="CC20518" i="9"/>
  <c r="C20519" i="9"/>
  <c r="CC20519" i="9"/>
  <c r="C20520" i="9"/>
  <c r="CC20520" i="9"/>
  <c r="C20521" i="9"/>
  <c r="CC20521" i="9"/>
  <c r="C20522" i="9"/>
  <c r="CC20522" i="9"/>
  <c r="C20523" i="9"/>
  <c r="CC20523" i="9"/>
  <c r="C20524" i="9"/>
  <c r="CC20524" i="9"/>
  <c r="C20525" i="9"/>
  <c r="CC20525" i="9"/>
  <c r="C20526" i="9"/>
  <c r="CC20526" i="9"/>
  <c r="C20527" i="9"/>
  <c r="CC20527" i="9"/>
  <c r="C20528" i="9"/>
  <c r="CC20528" i="9"/>
  <c r="C20529" i="9"/>
  <c r="CC20529" i="9"/>
  <c r="C20530" i="9"/>
  <c r="CC20530" i="9"/>
  <c r="C20531" i="9"/>
  <c r="CC20531" i="9"/>
  <c r="C20532" i="9"/>
  <c r="CC20532" i="9"/>
  <c r="C20533" i="9"/>
  <c r="CC20533" i="9"/>
  <c r="C20534" i="9"/>
  <c r="CC20534" i="9"/>
  <c r="C20535" i="9"/>
  <c r="CC20535" i="9"/>
  <c r="C20536" i="9"/>
  <c r="CC20536" i="9"/>
  <c r="C20537" i="9"/>
  <c r="CC20537" i="9"/>
  <c r="C20538" i="9"/>
  <c r="CC20538" i="9"/>
  <c r="C20539" i="9"/>
  <c r="CC20539" i="9"/>
  <c r="C20540" i="9"/>
  <c r="CC20540" i="9"/>
  <c r="C20541" i="9"/>
  <c r="CC20541" i="9"/>
  <c r="C20542" i="9"/>
  <c r="CC20542" i="9"/>
  <c r="C20543" i="9"/>
  <c r="CC20543" i="9"/>
  <c r="C20544" i="9"/>
  <c r="CC20544" i="9"/>
  <c r="C20545" i="9"/>
  <c r="CC20545" i="9"/>
  <c r="C20546" i="9"/>
  <c r="CC20546" i="9"/>
  <c r="C20547" i="9"/>
  <c r="CC20547" i="9"/>
  <c r="C20548" i="9"/>
  <c r="CC20548" i="9"/>
  <c r="C20549" i="9"/>
  <c r="CC20549" i="9"/>
  <c r="C20550" i="9"/>
  <c r="CC20550" i="9"/>
  <c r="C20551" i="9"/>
  <c r="CC20551" i="9"/>
  <c r="C20552" i="9"/>
  <c r="CC20552" i="9"/>
  <c r="C20553" i="9"/>
  <c r="CC20553" i="9"/>
  <c r="C20554" i="9"/>
  <c r="CC20554" i="9"/>
  <c r="C20555" i="9"/>
  <c r="CC20555" i="9"/>
  <c r="C20556" i="9"/>
  <c r="CC20556" i="9"/>
  <c r="C20557" i="9"/>
  <c r="CC20557" i="9"/>
  <c r="C20558" i="9"/>
  <c r="CC20558" i="9"/>
  <c r="C20559" i="9"/>
  <c r="CC20559" i="9"/>
  <c r="C20560" i="9"/>
  <c r="CC20560" i="9"/>
  <c r="C20561" i="9"/>
  <c r="CC20561" i="9"/>
  <c r="C20562" i="9"/>
  <c r="CC20562" i="9"/>
  <c r="C20563" i="9"/>
  <c r="CC20563" i="9"/>
  <c r="C20564" i="9"/>
  <c r="CC20564" i="9"/>
  <c r="C20565" i="9"/>
  <c r="CC20565" i="9"/>
  <c r="C20566" i="9"/>
  <c r="CC20566" i="9"/>
  <c r="C20567" i="9"/>
  <c r="CC20567" i="9"/>
  <c r="C20568" i="9"/>
  <c r="CC20568" i="9"/>
  <c r="C20569" i="9"/>
  <c r="CC20569" i="9"/>
  <c r="C20570" i="9"/>
  <c r="CC20570" i="9"/>
  <c r="C20571" i="9"/>
  <c r="CC20571" i="9"/>
  <c r="C20572" i="9"/>
  <c r="CC20572" i="9"/>
  <c r="C20573" i="9"/>
  <c r="CC20573" i="9"/>
  <c r="C20574" i="9"/>
  <c r="CC20574" i="9"/>
  <c r="C20575" i="9"/>
  <c r="CC20575" i="9"/>
  <c r="C20576" i="9"/>
  <c r="CC20576" i="9"/>
  <c r="C20577" i="9"/>
  <c r="CC20577" i="9"/>
  <c r="C20578" i="9"/>
  <c r="CC20578" i="9"/>
  <c r="C20579" i="9"/>
  <c r="CC20579" i="9"/>
  <c r="C20580" i="9"/>
  <c r="CC20580" i="9"/>
  <c r="C20581" i="9"/>
  <c r="CC20581" i="9"/>
  <c r="C20582" i="9"/>
  <c r="CC20582" i="9"/>
  <c r="C20583" i="9"/>
  <c r="CC20583" i="9"/>
  <c r="C20584" i="9"/>
  <c r="CC20584" i="9"/>
  <c r="C20585" i="9"/>
  <c r="CC20585" i="9"/>
  <c r="C20586" i="9"/>
  <c r="CC20586" i="9"/>
  <c r="C20587" i="9"/>
  <c r="CC20587" i="9"/>
  <c r="C20588" i="9"/>
  <c r="CC20588" i="9"/>
  <c r="C20589" i="9"/>
  <c r="CC20589" i="9"/>
  <c r="C20590" i="9"/>
  <c r="CC20590" i="9"/>
  <c r="C20591" i="9"/>
  <c r="CC20591" i="9"/>
  <c r="C20592" i="9"/>
  <c r="CC20592" i="9"/>
  <c r="C20593" i="9"/>
  <c r="CC20593" i="9"/>
  <c r="C20594" i="9"/>
  <c r="CC20594" i="9"/>
  <c r="C20595" i="9"/>
  <c r="CC20595" i="9"/>
  <c r="C20596" i="9"/>
  <c r="CC20596" i="9"/>
  <c r="C20597" i="9"/>
  <c r="CC20597" i="9"/>
  <c r="C20598" i="9"/>
  <c r="CC20598" i="9"/>
  <c r="C20599" i="9"/>
  <c r="CC20599" i="9"/>
  <c r="C20600" i="9"/>
  <c r="CC20600" i="9"/>
  <c r="C20601" i="9"/>
  <c r="CC20601" i="9"/>
  <c r="C20602" i="9"/>
  <c r="CC20602" i="9"/>
  <c r="C20603" i="9"/>
  <c r="CC20603" i="9"/>
  <c r="C20604" i="9"/>
  <c r="CC20604" i="9"/>
  <c r="C20605" i="9"/>
  <c r="CC20605" i="9"/>
  <c r="C20606" i="9"/>
  <c r="CC20606" i="9"/>
  <c r="C20607" i="9"/>
  <c r="CC20607" i="9"/>
  <c r="C20608" i="9"/>
  <c r="CC20608" i="9"/>
  <c r="C20609" i="9"/>
  <c r="CC20609" i="9"/>
  <c r="C20610" i="9"/>
  <c r="CC20610" i="9"/>
  <c r="C20611" i="9"/>
  <c r="CC20611" i="9"/>
  <c r="C20612" i="9"/>
  <c r="CC20612" i="9"/>
  <c r="C20613" i="9"/>
  <c r="CC20613" i="9"/>
  <c r="C20614" i="9"/>
  <c r="CC20614" i="9"/>
  <c r="C20615" i="9"/>
  <c r="CC20615" i="9"/>
  <c r="C20616" i="9"/>
  <c r="CC20616" i="9"/>
  <c r="C20617" i="9"/>
  <c r="CC20617" i="9"/>
  <c r="C20618" i="9"/>
  <c r="CC20618" i="9"/>
  <c r="C20619" i="9"/>
  <c r="CC20619" i="9"/>
  <c r="C20620" i="9"/>
  <c r="CC20620" i="9"/>
  <c r="C20621" i="9"/>
  <c r="CC20621" i="9"/>
  <c r="C20622" i="9"/>
  <c r="CC20622" i="9"/>
  <c r="C20623" i="9"/>
  <c r="CC20623" i="9"/>
  <c r="C20624" i="9"/>
  <c r="CC20624" i="9"/>
  <c r="C20625" i="9"/>
  <c r="CC20625" i="9"/>
  <c r="C20626" i="9"/>
  <c r="CC20626" i="9"/>
  <c r="C20627" i="9"/>
  <c r="CC20627" i="9"/>
  <c r="C20628" i="9"/>
  <c r="CC20628" i="9"/>
  <c r="C20629" i="9"/>
  <c r="CC20629" i="9"/>
  <c r="C20630" i="9"/>
  <c r="CC20630" i="9"/>
  <c r="C20631" i="9"/>
  <c r="CC20631" i="9"/>
  <c r="C20632" i="9"/>
  <c r="CC20632" i="9"/>
  <c r="C20633" i="9"/>
  <c r="CC20633" i="9"/>
  <c r="C20634" i="9"/>
  <c r="CC20634" i="9"/>
  <c r="C20635" i="9"/>
  <c r="CC20635" i="9"/>
  <c r="C20636" i="9"/>
  <c r="CC20636" i="9"/>
  <c r="C20637" i="9"/>
  <c r="CC20637" i="9"/>
  <c r="C20638" i="9"/>
  <c r="CC20638" i="9"/>
  <c r="C20639" i="9"/>
  <c r="CC20639" i="9"/>
  <c r="C20640" i="9"/>
  <c r="CC20640" i="9"/>
  <c r="C20641" i="9"/>
  <c r="CC20641" i="9"/>
  <c r="C20642" i="9"/>
  <c r="CC20642" i="9"/>
  <c r="C20643" i="9"/>
  <c r="CC20643" i="9"/>
  <c r="C20644" i="9"/>
  <c r="CC20644" i="9"/>
  <c r="C20645" i="9"/>
  <c r="CC20645" i="9"/>
  <c r="C20646" i="9"/>
  <c r="CC20646" i="9"/>
  <c r="C20647" i="9"/>
  <c r="CC20647" i="9"/>
  <c r="C20648" i="9"/>
  <c r="CC20648" i="9"/>
  <c r="C20649" i="9"/>
  <c r="CC20649" i="9"/>
  <c r="C20650" i="9"/>
  <c r="CC20650" i="9"/>
  <c r="C20651" i="9"/>
  <c r="CC20651" i="9"/>
  <c r="C20652" i="9"/>
  <c r="CC20652" i="9"/>
  <c r="C20653" i="9"/>
  <c r="CC20653" i="9"/>
  <c r="C20654" i="9"/>
  <c r="CC20654" i="9"/>
  <c r="C20655" i="9"/>
  <c r="CC20655" i="9"/>
  <c r="C20656" i="9"/>
  <c r="CC20656" i="9"/>
  <c r="C20657" i="9"/>
  <c r="CC20657" i="9"/>
  <c r="C20658" i="9"/>
  <c r="CC20658" i="9"/>
  <c r="C20659" i="9"/>
  <c r="CC20659" i="9"/>
  <c r="C20660" i="9"/>
  <c r="CC20660" i="9"/>
  <c r="C20661" i="9"/>
  <c r="CC20661" i="9"/>
  <c r="C20662" i="9"/>
  <c r="CC20662" i="9"/>
  <c r="C20663" i="9"/>
  <c r="CC20663" i="9"/>
  <c r="C20664" i="9"/>
  <c r="CC20664" i="9"/>
  <c r="C20665" i="9"/>
  <c r="CC20665" i="9"/>
  <c r="C20666" i="9"/>
  <c r="CC20666" i="9"/>
  <c r="C20667" i="9"/>
  <c r="CC20667" i="9"/>
  <c r="C20668" i="9"/>
  <c r="CC20668" i="9"/>
  <c r="C20669" i="9"/>
  <c r="CC20669" i="9"/>
  <c r="C20670" i="9"/>
  <c r="CC20670" i="9"/>
  <c r="C20671" i="9"/>
  <c r="CC20671" i="9"/>
  <c r="C20672" i="9"/>
  <c r="CC20672" i="9"/>
  <c r="C20673" i="9"/>
  <c r="CC20673" i="9"/>
  <c r="C20674" i="9"/>
  <c r="CC20674" i="9"/>
  <c r="C20675" i="9"/>
  <c r="CC20675" i="9"/>
  <c r="C20676" i="9"/>
  <c r="CC20676" i="9"/>
  <c r="C20677" i="9"/>
  <c r="CC20677" i="9"/>
  <c r="C20678" i="9"/>
  <c r="CC20678" i="9"/>
  <c r="C20679" i="9"/>
  <c r="CC20679" i="9"/>
  <c r="C20680" i="9"/>
  <c r="CC20680" i="9"/>
  <c r="C20681" i="9"/>
  <c r="CC20681" i="9"/>
  <c r="C20682" i="9"/>
  <c r="CC20682" i="9"/>
  <c r="C20683" i="9"/>
  <c r="CC20683" i="9"/>
  <c r="C20684" i="9"/>
  <c r="CC20684" i="9"/>
  <c r="C20685" i="9"/>
  <c r="CC20685" i="9"/>
  <c r="C20686" i="9"/>
  <c r="CC20686" i="9"/>
  <c r="C20687" i="9"/>
  <c r="CC20687" i="9"/>
  <c r="C20688" i="9"/>
  <c r="CC20688" i="9"/>
  <c r="C20689" i="9"/>
  <c r="CC20689" i="9"/>
  <c r="C20690" i="9"/>
  <c r="CC20690" i="9"/>
  <c r="C20691" i="9"/>
  <c r="CC20691" i="9"/>
  <c r="C20692" i="9"/>
  <c r="CC20692" i="9"/>
  <c r="C20693" i="9"/>
  <c r="CC20693" i="9"/>
  <c r="C20694" i="9"/>
  <c r="CC20694" i="9"/>
  <c r="C20695" i="9"/>
  <c r="CC20695" i="9"/>
  <c r="C20696" i="9"/>
  <c r="CC20696" i="9"/>
  <c r="C20697" i="9"/>
  <c r="CC20697" i="9"/>
  <c r="C20698" i="9"/>
  <c r="CC20698" i="9"/>
  <c r="C20699" i="9"/>
  <c r="CC20699" i="9"/>
  <c r="C20700" i="9"/>
  <c r="CC20700" i="9"/>
  <c r="C20701" i="9"/>
  <c r="CC20701" i="9"/>
  <c r="C20702" i="9"/>
  <c r="CC20702" i="9"/>
  <c r="C20703" i="9"/>
  <c r="CC20703" i="9"/>
  <c r="C20704" i="9"/>
  <c r="CC20704" i="9"/>
  <c r="C20705" i="9"/>
  <c r="CC20705" i="9"/>
  <c r="C20706" i="9"/>
  <c r="CC20706" i="9"/>
  <c r="C20707" i="9"/>
  <c r="CC20707" i="9"/>
  <c r="C20708" i="9"/>
  <c r="CC20708" i="9"/>
  <c r="C20709" i="9"/>
  <c r="CC20709" i="9"/>
  <c r="C20710" i="9"/>
  <c r="CC20710" i="9"/>
  <c r="C20711" i="9"/>
  <c r="CC20711" i="9"/>
  <c r="C20712" i="9"/>
  <c r="CC20712" i="9"/>
  <c r="C20713" i="9"/>
  <c r="CC20713" i="9"/>
  <c r="C20714" i="9"/>
  <c r="CC20714" i="9"/>
  <c r="C20715" i="9"/>
  <c r="CC20715" i="9"/>
  <c r="C20716" i="9"/>
  <c r="CC20716" i="9"/>
  <c r="C20717" i="9"/>
  <c r="CC20717" i="9"/>
  <c r="C20718" i="9"/>
  <c r="CC20718" i="9"/>
  <c r="C20719" i="9"/>
  <c r="CC20719" i="9"/>
  <c r="C20720" i="9"/>
  <c r="CC20720" i="9"/>
  <c r="C20721" i="9"/>
  <c r="CC20721" i="9"/>
  <c r="C20722" i="9"/>
  <c r="CC20722" i="9"/>
  <c r="C20723" i="9"/>
  <c r="CC20723" i="9"/>
  <c r="C20724" i="9"/>
  <c r="CC20724" i="9"/>
  <c r="C20725" i="9"/>
  <c r="CC20725" i="9"/>
  <c r="C20726" i="9"/>
  <c r="CC20726" i="9"/>
  <c r="C20727" i="9"/>
  <c r="CC20727" i="9"/>
  <c r="C20728" i="9"/>
  <c r="CC20728" i="9"/>
  <c r="C20729" i="9"/>
  <c r="CC20729" i="9"/>
  <c r="C20730" i="9"/>
  <c r="CC20730" i="9"/>
  <c r="C20731" i="9"/>
  <c r="CC20731" i="9"/>
  <c r="C20732" i="9"/>
  <c r="CC20732" i="9"/>
  <c r="C20733" i="9"/>
  <c r="CC20733" i="9"/>
  <c r="C20734" i="9"/>
  <c r="CC20734" i="9"/>
  <c r="C20735" i="9"/>
  <c r="CC20735" i="9"/>
  <c r="C20736" i="9"/>
  <c r="CC20736" i="9"/>
  <c r="C20737" i="9"/>
  <c r="CC20737" i="9"/>
  <c r="C20738" i="9"/>
  <c r="CC20738" i="9"/>
  <c r="C20739" i="9"/>
  <c r="CC20739" i="9"/>
  <c r="C20740" i="9"/>
  <c r="CC20740" i="9"/>
  <c r="C20741" i="9"/>
  <c r="CC20741" i="9"/>
  <c r="C20742" i="9"/>
  <c r="CC20742" i="9"/>
  <c r="C20743" i="9"/>
  <c r="CC20743" i="9"/>
  <c r="C20744" i="9"/>
  <c r="CC20744" i="9"/>
  <c r="C20745" i="9"/>
  <c r="CC20745" i="9"/>
  <c r="C20746" i="9"/>
  <c r="CC20746" i="9"/>
  <c r="C20747" i="9"/>
  <c r="CC20747" i="9"/>
  <c r="C20748" i="9"/>
  <c r="CC20748" i="9"/>
  <c r="C20749" i="9"/>
  <c r="CC20749" i="9"/>
  <c r="C20750" i="9"/>
  <c r="CC20750" i="9"/>
  <c r="C20751" i="9"/>
  <c r="CC20751" i="9"/>
  <c r="C20752" i="9"/>
  <c r="CC20752" i="9"/>
  <c r="C20753" i="9"/>
  <c r="CC20753" i="9"/>
  <c r="C20754" i="9"/>
  <c r="CC20754" i="9"/>
  <c r="C20755" i="9"/>
  <c r="CC20755" i="9"/>
  <c r="C20756" i="9"/>
  <c r="CC20756" i="9"/>
  <c r="C20757" i="9"/>
  <c r="CC20757" i="9"/>
  <c r="C20758" i="9"/>
  <c r="CC20758" i="9"/>
  <c r="C20759" i="9"/>
  <c r="CC20759" i="9"/>
  <c r="C20760" i="9"/>
  <c r="CC20760" i="9"/>
  <c r="C20761" i="9"/>
  <c r="CC20761" i="9"/>
  <c r="C20762" i="9"/>
  <c r="CC20762" i="9"/>
  <c r="C20763" i="9"/>
  <c r="CC20763" i="9"/>
  <c r="C20764" i="9"/>
  <c r="CC20764" i="9"/>
  <c r="C20765" i="9"/>
  <c r="CC20765" i="9"/>
  <c r="C20766" i="9"/>
  <c r="CC20766" i="9"/>
  <c r="C20767" i="9"/>
  <c r="CC20767" i="9"/>
  <c r="C20768" i="9"/>
  <c r="CC20768" i="9"/>
  <c r="C20769" i="9"/>
  <c r="CC20769" i="9"/>
  <c r="C20770" i="9"/>
  <c r="CC20770" i="9"/>
  <c r="C20771" i="9"/>
  <c r="CC20771" i="9"/>
  <c r="C20772" i="9"/>
  <c r="CC20772" i="9"/>
  <c r="C20773" i="9"/>
  <c r="CC20773" i="9"/>
  <c r="C20774" i="9"/>
  <c r="CC20774" i="9"/>
  <c r="C20775" i="9"/>
  <c r="CC20775" i="9"/>
  <c r="C20776" i="9"/>
  <c r="CC20776" i="9"/>
  <c r="C20777" i="9"/>
  <c r="CC20777" i="9"/>
  <c r="C20778" i="9"/>
  <c r="CC20778" i="9"/>
  <c r="C20779" i="9"/>
  <c r="CC20779" i="9"/>
  <c r="C20780" i="9"/>
  <c r="CC20780" i="9"/>
  <c r="C20781" i="9"/>
  <c r="CC20781" i="9"/>
  <c r="C20782" i="9"/>
  <c r="CC20782" i="9"/>
  <c r="C20783" i="9"/>
  <c r="CC20783" i="9"/>
  <c r="C20784" i="9"/>
  <c r="CC20784" i="9"/>
  <c r="C20785" i="9"/>
  <c r="CC20785" i="9"/>
  <c r="C20786" i="9"/>
  <c r="CC20786" i="9"/>
  <c r="C20787" i="9"/>
  <c r="CC20787" i="9"/>
  <c r="C20788" i="9"/>
  <c r="CC20788" i="9"/>
  <c r="C20789" i="9"/>
  <c r="CC20789" i="9"/>
  <c r="C20790" i="9"/>
  <c r="CC20790" i="9"/>
  <c r="C20791" i="9"/>
  <c r="CC20791" i="9"/>
  <c r="C20792" i="9"/>
  <c r="CC20792" i="9"/>
  <c r="C20793" i="9"/>
  <c r="CC20793" i="9"/>
  <c r="C20794" i="9"/>
  <c r="CC20794" i="9"/>
  <c r="C20795" i="9"/>
  <c r="CC20795" i="9"/>
  <c r="C20796" i="9"/>
  <c r="CC20796" i="9"/>
  <c r="C20797" i="9"/>
  <c r="CC20797" i="9"/>
  <c r="C20798" i="9"/>
  <c r="CC20798" i="9"/>
  <c r="C20799" i="9"/>
  <c r="CC20799" i="9"/>
  <c r="C20800" i="9"/>
  <c r="CC20800" i="9"/>
  <c r="C20801" i="9"/>
  <c r="CC20801" i="9"/>
  <c r="C20802" i="9"/>
  <c r="CC20802" i="9"/>
  <c r="C20803" i="9"/>
  <c r="CC20803" i="9"/>
  <c r="C20804" i="9"/>
  <c r="CC20804" i="9"/>
  <c r="C20805" i="9"/>
  <c r="CC20805" i="9"/>
  <c r="C20806" i="9"/>
  <c r="CC20806" i="9"/>
  <c r="C20807" i="9"/>
  <c r="CC20807" i="9"/>
  <c r="C20808" i="9"/>
  <c r="CC20808" i="9"/>
  <c r="C20809" i="9"/>
  <c r="CC20809" i="9"/>
  <c r="C20810" i="9"/>
  <c r="CC20810" i="9"/>
  <c r="C20811" i="9"/>
  <c r="CC20811" i="9"/>
  <c r="C20812" i="9"/>
  <c r="CC20812" i="9"/>
  <c r="C20813" i="9"/>
  <c r="CC20813" i="9"/>
  <c r="C20814" i="9"/>
  <c r="CC20814" i="9"/>
  <c r="C20815" i="9"/>
  <c r="CC20815" i="9"/>
  <c r="C20816" i="9"/>
  <c r="CC20816" i="9"/>
  <c r="C20817" i="9"/>
  <c r="CC20817" i="9"/>
  <c r="C20818" i="9"/>
  <c r="CC20818" i="9"/>
  <c r="C20819" i="9"/>
  <c r="CC20819" i="9"/>
  <c r="C20820" i="9"/>
  <c r="CC20820" i="9"/>
  <c r="C20821" i="9"/>
  <c r="CC20821" i="9"/>
  <c r="C20822" i="9"/>
  <c r="CC20822" i="9"/>
  <c r="C20823" i="9"/>
  <c r="CC20823" i="9"/>
  <c r="C20824" i="9"/>
  <c r="CC20824" i="9"/>
  <c r="C20825" i="9"/>
  <c r="CC20825" i="9"/>
  <c r="C20826" i="9"/>
  <c r="CC20826" i="9"/>
  <c r="C20827" i="9"/>
  <c r="CC20827" i="9"/>
  <c r="C20828" i="9"/>
  <c r="CC20828" i="9"/>
  <c r="C20829" i="9"/>
  <c r="CC20829" i="9"/>
  <c r="C20830" i="9"/>
  <c r="CC20830" i="9"/>
  <c r="C20831" i="9"/>
  <c r="CC20831" i="9"/>
  <c r="C20832" i="9"/>
  <c r="CC20832" i="9"/>
  <c r="C20833" i="9"/>
  <c r="CC20833" i="9"/>
  <c r="C20834" i="9"/>
  <c r="CC20834" i="9"/>
  <c r="C20835" i="9"/>
  <c r="CC20835" i="9"/>
  <c r="C20836" i="9"/>
  <c r="CC20836" i="9"/>
  <c r="C20837" i="9"/>
  <c r="CC20837" i="9"/>
  <c r="C20838" i="9"/>
  <c r="CC20838" i="9"/>
  <c r="C20839" i="9"/>
  <c r="CC20839" i="9"/>
  <c r="C20840" i="9"/>
  <c r="CC20840" i="9"/>
  <c r="C20841" i="9"/>
  <c r="CC20841" i="9"/>
  <c r="C20842" i="9"/>
  <c r="CC20842" i="9"/>
  <c r="C20843" i="9"/>
  <c r="CC20843" i="9"/>
  <c r="C20844" i="9"/>
  <c r="CC20844" i="9"/>
  <c r="C20845" i="9"/>
  <c r="CC20845" i="9"/>
  <c r="C20846" i="9"/>
  <c r="CC20846" i="9"/>
  <c r="C20847" i="9"/>
  <c r="CC20847" i="9"/>
  <c r="C20848" i="9"/>
  <c r="CC20848" i="9"/>
  <c r="C20849" i="9"/>
  <c r="CC20849" i="9"/>
  <c r="C20850" i="9"/>
  <c r="CC20850" i="9"/>
  <c r="C20851" i="9"/>
  <c r="CC20851" i="9"/>
  <c r="C20852" i="9"/>
  <c r="CC20852" i="9"/>
  <c r="C20853" i="9"/>
  <c r="CC20853" i="9"/>
  <c r="C20854" i="9"/>
  <c r="CC20854" i="9"/>
  <c r="C20855" i="9"/>
  <c r="CC20855" i="9"/>
  <c r="C20856" i="9"/>
  <c r="CC20856" i="9"/>
  <c r="C20857" i="9"/>
  <c r="CC20857" i="9"/>
  <c r="C20858" i="9"/>
  <c r="CC20858" i="9"/>
  <c r="C20859" i="9"/>
  <c r="CC20859" i="9"/>
  <c r="C20860" i="9"/>
  <c r="CC20860" i="9"/>
  <c r="C20861" i="9"/>
  <c r="CC20861" i="9"/>
  <c r="C20862" i="9"/>
  <c r="CC20862" i="9"/>
  <c r="C20863" i="9"/>
  <c r="CC20863" i="9"/>
  <c r="C20864" i="9"/>
  <c r="CC20864" i="9"/>
  <c r="C20865" i="9"/>
  <c r="CC20865" i="9"/>
  <c r="C20866" i="9"/>
  <c r="CC20866" i="9"/>
  <c r="C20867" i="9"/>
  <c r="CC20867" i="9"/>
  <c r="C20868" i="9"/>
  <c r="CC20868" i="9"/>
  <c r="C20869" i="9"/>
  <c r="CC20869" i="9"/>
  <c r="C20870" i="9"/>
  <c r="CC20870" i="9"/>
  <c r="C20871" i="9"/>
  <c r="CC20871" i="9"/>
  <c r="C20872" i="9"/>
  <c r="CC20872" i="9"/>
  <c r="C20873" i="9"/>
  <c r="CC20873" i="9"/>
  <c r="C20874" i="9"/>
  <c r="CC20874" i="9"/>
  <c r="C20875" i="9"/>
  <c r="CC20875" i="9"/>
  <c r="C20876" i="9"/>
  <c r="CC20876" i="9"/>
  <c r="C20877" i="9"/>
  <c r="CC20877" i="9"/>
  <c r="C20878" i="9"/>
  <c r="CC20878" i="9"/>
  <c r="C20879" i="9"/>
  <c r="CC20879" i="9"/>
  <c r="C20880" i="9"/>
  <c r="CC20880" i="9"/>
  <c r="C20881" i="9"/>
  <c r="CC20881" i="9"/>
  <c r="C20882" i="9"/>
  <c r="CC20882" i="9"/>
  <c r="C20883" i="9"/>
  <c r="CC20883" i="9"/>
  <c r="C20884" i="9"/>
  <c r="CC20884" i="9"/>
  <c r="C20885" i="9"/>
  <c r="CC20885" i="9"/>
  <c r="C20886" i="9"/>
  <c r="CC20886" i="9"/>
  <c r="C20887" i="9"/>
  <c r="CC20887" i="9"/>
  <c r="C20888" i="9"/>
  <c r="CC20888" i="9"/>
  <c r="C20889" i="9"/>
  <c r="CC20889" i="9"/>
  <c r="C20890" i="9"/>
  <c r="CC20890" i="9"/>
  <c r="C20891" i="9"/>
  <c r="CC20891" i="9"/>
  <c r="C20892" i="9"/>
  <c r="CC20892" i="9"/>
  <c r="C20893" i="9"/>
  <c r="CC20893" i="9"/>
  <c r="C20894" i="9"/>
  <c r="CC20894" i="9"/>
  <c r="C20895" i="9"/>
  <c r="CC20895" i="9"/>
  <c r="C20896" i="9"/>
  <c r="CC20896" i="9"/>
  <c r="C20897" i="9"/>
  <c r="CC20897" i="9"/>
  <c r="C20898" i="9"/>
  <c r="CC20898" i="9"/>
  <c r="C20899" i="9"/>
  <c r="CC20899" i="9"/>
  <c r="C20900" i="9"/>
  <c r="CC20900" i="9"/>
  <c r="C20901" i="9"/>
  <c r="CC20901" i="9"/>
  <c r="C20902" i="9"/>
  <c r="CC20902" i="9"/>
  <c r="C20903" i="9"/>
  <c r="CC20903" i="9"/>
  <c r="C20904" i="9"/>
  <c r="CC20904" i="9"/>
  <c r="C20905" i="9"/>
  <c r="CC20905" i="9"/>
  <c r="C20906" i="9"/>
  <c r="CC20906" i="9"/>
  <c r="C20907" i="9"/>
  <c r="CC20907" i="9"/>
  <c r="C20908" i="9"/>
  <c r="CC20908" i="9"/>
  <c r="C20909" i="9"/>
  <c r="CC20909" i="9"/>
  <c r="C20910" i="9"/>
  <c r="CC20910" i="9"/>
  <c r="C20911" i="9"/>
  <c r="CC20911" i="9"/>
  <c r="C20912" i="9"/>
  <c r="CC20912" i="9"/>
  <c r="C20913" i="9"/>
  <c r="CC20913" i="9"/>
  <c r="C20914" i="9"/>
  <c r="CC20914" i="9"/>
  <c r="C20915" i="9"/>
  <c r="CC20915" i="9"/>
  <c r="C20916" i="9"/>
  <c r="CC20916" i="9"/>
  <c r="C20917" i="9"/>
  <c r="CC20917" i="9"/>
  <c r="C20918" i="9"/>
  <c r="CC20918" i="9"/>
  <c r="C20919" i="9"/>
  <c r="CC20919" i="9"/>
  <c r="C20920" i="9"/>
  <c r="CC20920" i="9"/>
  <c r="C20921" i="9"/>
  <c r="CC20921" i="9"/>
  <c r="C20922" i="9"/>
  <c r="CC20922" i="9"/>
  <c r="C20923" i="9"/>
  <c r="CC20923" i="9"/>
  <c r="C20924" i="9"/>
  <c r="CC20924" i="9"/>
  <c r="C20925" i="9"/>
  <c r="CC20925" i="9"/>
  <c r="C20926" i="9"/>
  <c r="CC20926" i="9"/>
  <c r="C20927" i="9"/>
  <c r="CC20927" i="9"/>
  <c r="C20928" i="9"/>
  <c r="CC20928" i="9"/>
  <c r="C20929" i="9"/>
  <c r="CC20929" i="9"/>
  <c r="C20930" i="9"/>
  <c r="CC20930" i="9"/>
  <c r="C20931" i="9"/>
  <c r="CC20931" i="9"/>
  <c r="C20932" i="9"/>
  <c r="CC20932" i="9"/>
  <c r="C20933" i="9"/>
  <c r="CC20933" i="9"/>
  <c r="C20934" i="9"/>
  <c r="CC20934" i="9"/>
  <c r="C20935" i="9"/>
  <c r="CC20935" i="9"/>
  <c r="C20936" i="9"/>
  <c r="CC20936" i="9"/>
  <c r="C20937" i="9"/>
  <c r="CC20937" i="9"/>
  <c r="C20938" i="9"/>
  <c r="CC20938" i="9"/>
  <c r="C20939" i="9"/>
  <c r="CC20939" i="9"/>
  <c r="C20940" i="9"/>
  <c r="CC20940" i="9"/>
  <c r="C20941" i="9"/>
  <c r="CC20941" i="9"/>
  <c r="C20942" i="9"/>
  <c r="CC20942" i="9"/>
  <c r="C20943" i="9"/>
  <c r="CC20943" i="9"/>
  <c r="C20944" i="9"/>
  <c r="CC20944" i="9"/>
  <c r="C20945" i="9"/>
  <c r="CC20945" i="9"/>
  <c r="C20946" i="9"/>
  <c r="CC20946" i="9"/>
  <c r="C20947" i="9"/>
  <c r="CC20947" i="9"/>
  <c r="C20948" i="9"/>
  <c r="CC20948" i="9"/>
  <c r="C20949" i="9"/>
  <c r="CC20949" i="9"/>
  <c r="C20950" i="9"/>
  <c r="CC20950" i="9"/>
  <c r="C20951" i="9"/>
  <c r="CC20951" i="9"/>
  <c r="C20952" i="9"/>
  <c r="CC20952" i="9"/>
  <c r="C20953" i="9"/>
  <c r="CC20953" i="9"/>
  <c r="C20954" i="9"/>
  <c r="CC20954" i="9"/>
  <c r="C20955" i="9"/>
  <c r="CC20955" i="9"/>
  <c r="C20956" i="9"/>
  <c r="CC20956" i="9"/>
  <c r="C20957" i="9"/>
  <c r="CC20957" i="9"/>
  <c r="C20958" i="9"/>
  <c r="CC20958" i="9"/>
  <c r="C20959" i="9"/>
  <c r="CC20959" i="9"/>
  <c r="C20960" i="9"/>
  <c r="CC20960" i="9"/>
  <c r="C20961" i="9"/>
  <c r="CC20961" i="9"/>
  <c r="C20962" i="9"/>
  <c r="CC20962" i="9"/>
  <c r="C20963" i="9"/>
  <c r="CC20963" i="9"/>
  <c r="C20964" i="9"/>
  <c r="CC20964" i="9"/>
  <c r="C20965" i="9"/>
  <c r="CC20965" i="9"/>
  <c r="C20966" i="9"/>
  <c r="CC20966" i="9"/>
  <c r="C20967" i="9"/>
  <c r="CC20967" i="9"/>
  <c r="C20968" i="9"/>
  <c r="CC20968" i="9"/>
  <c r="C20969" i="9"/>
  <c r="CC20969" i="9"/>
  <c r="C20970" i="9"/>
  <c r="CC20970" i="9"/>
  <c r="C20971" i="9"/>
  <c r="CC20971" i="9"/>
  <c r="C20972" i="9"/>
  <c r="CC20972" i="9"/>
  <c r="C20973" i="9"/>
  <c r="CC20973" i="9"/>
  <c r="C20974" i="9"/>
  <c r="CC20974" i="9"/>
  <c r="C20975" i="9"/>
  <c r="CC20975" i="9"/>
  <c r="C20976" i="9"/>
  <c r="CC20976" i="9"/>
  <c r="C20977" i="9"/>
  <c r="CC20977" i="9"/>
  <c r="C20978" i="9"/>
  <c r="CC20978" i="9"/>
  <c r="C20979" i="9"/>
  <c r="CC20979" i="9"/>
  <c r="C20980" i="9"/>
  <c r="CC20980" i="9"/>
  <c r="C20981" i="9"/>
  <c r="CC20981" i="9"/>
  <c r="C20982" i="9"/>
  <c r="CC20982" i="9"/>
  <c r="C20983" i="9"/>
  <c r="CC20983" i="9"/>
  <c r="C20984" i="9"/>
  <c r="CC20984" i="9"/>
  <c r="C20985" i="9"/>
  <c r="CC20985" i="9"/>
  <c r="C20986" i="9"/>
  <c r="CC20986" i="9"/>
  <c r="C20987" i="9"/>
  <c r="CC20987" i="9"/>
  <c r="C20988" i="9"/>
  <c r="CC20988" i="9"/>
  <c r="C20989" i="9"/>
  <c r="CC20989" i="9"/>
  <c r="C20990" i="9"/>
  <c r="CC20990" i="9"/>
  <c r="C20991" i="9"/>
  <c r="CC20991" i="9"/>
  <c r="C20992" i="9"/>
  <c r="CC20992" i="9"/>
  <c r="C20993" i="9"/>
  <c r="CC20993" i="9"/>
  <c r="C20994" i="9"/>
  <c r="CC20994" i="9"/>
  <c r="C20995" i="9"/>
  <c r="CC20995" i="9"/>
  <c r="C20996" i="9"/>
  <c r="CC20996" i="9"/>
  <c r="C20997" i="9"/>
  <c r="CC20997" i="9"/>
  <c r="C20998" i="9"/>
  <c r="CC20998" i="9"/>
  <c r="C20999" i="9"/>
  <c r="CC20999" i="9"/>
  <c r="C21000" i="9"/>
  <c r="CC21000" i="9"/>
  <c r="C21001" i="9"/>
  <c r="CC21001" i="9"/>
  <c r="C21002" i="9"/>
  <c r="CC21002" i="9"/>
  <c r="C21003" i="9"/>
  <c r="CC21003" i="9"/>
  <c r="C21004" i="9"/>
  <c r="CC21004" i="9"/>
  <c r="C21005" i="9"/>
  <c r="CC21005" i="9"/>
  <c r="C21006" i="9"/>
  <c r="CC21006" i="9"/>
  <c r="C21007" i="9"/>
  <c r="CC21007" i="9"/>
  <c r="C21008" i="9"/>
  <c r="CC21008" i="9"/>
  <c r="C21009" i="9"/>
  <c r="CC21009" i="9"/>
  <c r="C21010" i="9"/>
  <c r="CC21010" i="9"/>
  <c r="C21011" i="9"/>
  <c r="CC21011" i="9"/>
  <c r="C21012" i="9"/>
  <c r="CC21012" i="9"/>
  <c r="C21013" i="9"/>
  <c r="CC21013" i="9"/>
  <c r="C21014" i="9"/>
  <c r="CC21014" i="9"/>
  <c r="C21015" i="9"/>
  <c r="CC21015" i="9"/>
  <c r="C21016" i="9"/>
  <c r="CC21016" i="9"/>
  <c r="C21017" i="9"/>
  <c r="CC21017" i="9"/>
  <c r="C21018" i="9"/>
  <c r="CC21018" i="9"/>
  <c r="C21019" i="9"/>
  <c r="CC21019" i="9"/>
  <c r="C21020" i="9"/>
  <c r="CC21020" i="9"/>
  <c r="C21021" i="9"/>
  <c r="CC21021" i="9"/>
  <c r="C21022" i="9"/>
  <c r="CC21022" i="9"/>
  <c r="C21023" i="9"/>
  <c r="CC21023" i="9"/>
  <c r="C21024" i="9"/>
  <c r="CC21024" i="9"/>
  <c r="C21025" i="9"/>
  <c r="CC21025" i="9"/>
  <c r="C21026" i="9"/>
  <c r="CC21026" i="9"/>
  <c r="C21027" i="9"/>
  <c r="CC21027" i="9"/>
  <c r="C21028" i="9"/>
  <c r="CC21028" i="9"/>
  <c r="C21029" i="9"/>
  <c r="CC21029" i="9"/>
  <c r="C21030" i="9"/>
  <c r="CC21030" i="9"/>
  <c r="C21031" i="9"/>
  <c r="CC21031" i="9"/>
  <c r="C21032" i="9"/>
  <c r="CC21032" i="9"/>
  <c r="C21033" i="9"/>
  <c r="CC21033" i="9"/>
  <c r="C21034" i="9"/>
  <c r="CC21034" i="9"/>
  <c r="C21035" i="9"/>
  <c r="CC21035" i="9"/>
  <c r="C21036" i="9"/>
  <c r="CC21036" i="9"/>
  <c r="C21037" i="9"/>
  <c r="CC21037" i="9"/>
  <c r="C21038" i="9"/>
  <c r="CC21038" i="9"/>
  <c r="C21039" i="9"/>
  <c r="CC21039" i="9"/>
  <c r="C21040" i="9"/>
  <c r="CC21040" i="9"/>
  <c r="C21041" i="9"/>
  <c r="CC21041" i="9"/>
  <c r="C21042" i="9"/>
  <c r="CC21042" i="9"/>
  <c r="C21043" i="9"/>
  <c r="CC21043" i="9"/>
  <c r="C21044" i="9"/>
  <c r="CC21044" i="9"/>
  <c r="C21045" i="9"/>
  <c r="CC21045" i="9"/>
  <c r="C21046" i="9"/>
  <c r="CC21046" i="9"/>
  <c r="C21047" i="9"/>
  <c r="CC21047" i="9"/>
  <c r="C21048" i="9"/>
  <c r="CC21048" i="9"/>
  <c r="C21049" i="9"/>
  <c r="CC21049" i="9"/>
  <c r="C21050" i="9"/>
  <c r="CC21050" i="9"/>
  <c r="C21051" i="9"/>
  <c r="CC21051" i="9"/>
  <c r="C21052" i="9"/>
  <c r="CC21052" i="9"/>
  <c r="C21053" i="9"/>
  <c r="CC21053" i="9"/>
  <c r="C21054" i="9"/>
  <c r="CC21054" i="9"/>
  <c r="C21055" i="9"/>
  <c r="CC21055" i="9"/>
  <c r="C21056" i="9"/>
  <c r="CC21056" i="9"/>
  <c r="C21057" i="9"/>
  <c r="CC21057" i="9"/>
  <c r="C21058" i="9"/>
  <c r="CC21058" i="9"/>
  <c r="C21059" i="9"/>
  <c r="CC21059" i="9"/>
  <c r="C21060" i="9"/>
  <c r="CC21060" i="9"/>
  <c r="C21061" i="9"/>
  <c r="CC21061" i="9"/>
  <c r="C21062" i="9"/>
  <c r="CC21062" i="9"/>
  <c r="C21063" i="9"/>
  <c r="CC21063" i="9"/>
  <c r="C21064" i="9"/>
  <c r="CC21064" i="9"/>
  <c r="C21065" i="9"/>
  <c r="CC21065" i="9"/>
  <c r="C21066" i="9"/>
  <c r="CC21066" i="9"/>
  <c r="C21067" i="9"/>
  <c r="CC21067" i="9"/>
  <c r="C21068" i="9"/>
  <c r="CC21068" i="9"/>
  <c r="C21069" i="9"/>
  <c r="CC21069" i="9"/>
  <c r="C21070" i="9"/>
  <c r="CC21070" i="9"/>
  <c r="C21071" i="9"/>
  <c r="CC21071" i="9"/>
  <c r="C21072" i="9"/>
  <c r="CC21072" i="9"/>
  <c r="C21073" i="9"/>
  <c r="CC21073" i="9"/>
  <c r="C21074" i="9"/>
  <c r="CC21074" i="9"/>
  <c r="C21075" i="9"/>
  <c r="CC21075" i="9"/>
  <c r="C21076" i="9"/>
  <c r="CC21076" i="9"/>
  <c r="C21077" i="9"/>
  <c r="CC21077" i="9"/>
  <c r="C21078" i="9"/>
  <c r="CC21078" i="9"/>
  <c r="C21079" i="9"/>
  <c r="CC21079" i="9"/>
  <c r="C21080" i="9"/>
  <c r="CC21080" i="9"/>
  <c r="C21081" i="9"/>
  <c r="CC21081" i="9"/>
  <c r="C21082" i="9"/>
  <c r="CC21082" i="9"/>
  <c r="C21083" i="9"/>
  <c r="CC21083" i="9"/>
  <c r="C21084" i="9"/>
  <c r="CC21084" i="9"/>
  <c r="C21085" i="9"/>
  <c r="CC21085" i="9"/>
  <c r="C21086" i="9"/>
  <c r="CC21086" i="9"/>
  <c r="C21087" i="9"/>
  <c r="CC21087" i="9"/>
  <c r="C21088" i="9"/>
  <c r="CC21088" i="9"/>
  <c r="C21089" i="9"/>
  <c r="CC21089" i="9"/>
  <c r="C21090" i="9"/>
  <c r="CC21090" i="9"/>
  <c r="C21091" i="9"/>
  <c r="CC21091" i="9"/>
  <c r="C21092" i="9"/>
  <c r="CC21092" i="9"/>
  <c r="C21093" i="9"/>
  <c r="CC21093" i="9"/>
  <c r="C21094" i="9"/>
  <c r="CC21094" i="9"/>
  <c r="C21095" i="9"/>
  <c r="CC21095" i="9"/>
  <c r="C21096" i="9"/>
  <c r="CC21096" i="9"/>
  <c r="C21097" i="9"/>
  <c r="CC21097" i="9"/>
  <c r="C21098" i="9"/>
  <c r="CC21098" i="9"/>
  <c r="C21099" i="9"/>
  <c r="CC21099" i="9"/>
  <c r="C21100" i="9"/>
  <c r="CC21100" i="9"/>
  <c r="C21101" i="9"/>
  <c r="CC21101" i="9"/>
  <c r="C21102" i="9"/>
  <c r="CC21102" i="9"/>
  <c r="C21103" i="9"/>
  <c r="CC21103" i="9"/>
  <c r="C21104" i="9"/>
  <c r="CC21104" i="9"/>
  <c r="C21105" i="9"/>
  <c r="CC21105" i="9"/>
  <c r="C21106" i="9"/>
  <c r="CC21106" i="9"/>
  <c r="C21107" i="9"/>
  <c r="CC21107" i="9"/>
  <c r="C21108" i="9"/>
  <c r="CC21108" i="9"/>
  <c r="C21109" i="9"/>
  <c r="CC21109" i="9"/>
  <c r="C21110" i="9"/>
  <c r="CC21110" i="9"/>
  <c r="C21111" i="9"/>
  <c r="CC21111" i="9"/>
  <c r="C21112" i="9"/>
  <c r="CC21112" i="9"/>
  <c r="C21113" i="9"/>
  <c r="CC21113" i="9"/>
  <c r="C21114" i="9"/>
  <c r="CC21114" i="9"/>
  <c r="C21115" i="9"/>
  <c r="CC21115" i="9"/>
  <c r="C21116" i="9"/>
  <c r="CC21116" i="9"/>
  <c r="C21117" i="9"/>
  <c r="CC21117" i="9"/>
  <c r="C21118" i="9"/>
  <c r="CC21118" i="9"/>
  <c r="C21119" i="9"/>
  <c r="CC21119" i="9"/>
  <c r="C21120" i="9"/>
  <c r="CC21120" i="9"/>
  <c r="C21121" i="9"/>
  <c r="CC21121" i="9"/>
  <c r="C21122" i="9"/>
  <c r="CC21122" i="9"/>
  <c r="C21123" i="9"/>
  <c r="CC21123" i="9"/>
  <c r="C21124" i="9"/>
  <c r="CC21124" i="9"/>
  <c r="C21125" i="9"/>
  <c r="CC21125" i="9"/>
  <c r="C21126" i="9"/>
  <c r="CC21126" i="9"/>
  <c r="C21127" i="9"/>
  <c r="CC21127" i="9"/>
  <c r="C21128" i="9"/>
  <c r="CC21128" i="9"/>
  <c r="C21129" i="9"/>
  <c r="CC21129" i="9"/>
  <c r="C21130" i="9"/>
  <c r="CC21130" i="9"/>
  <c r="C21131" i="9"/>
  <c r="CC21131" i="9"/>
  <c r="C21132" i="9"/>
  <c r="CC21132" i="9"/>
  <c r="C21133" i="9"/>
  <c r="CC21133" i="9"/>
  <c r="C21134" i="9"/>
  <c r="CC21134" i="9"/>
  <c r="C21135" i="9"/>
  <c r="CC21135" i="9"/>
  <c r="C21136" i="9"/>
  <c r="CC21136" i="9"/>
  <c r="C21137" i="9"/>
  <c r="CC21137" i="9"/>
  <c r="C21138" i="9"/>
  <c r="CC21138" i="9"/>
  <c r="C21139" i="9"/>
  <c r="CC21139" i="9"/>
  <c r="C21140" i="9"/>
  <c r="CC21140" i="9"/>
  <c r="C21141" i="9"/>
  <c r="CC21141" i="9"/>
  <c r="C21142" i="9"/>
  <c r="CC21142" i="9"/>
  <c r="C21143" i="9"/>
  <c r="CC21143" i="9"/>
  <c r="C21144" i="9"/>
  <c r="CC21144" i="9"/>
  <c r="C21145" i="9"/>
  <c r="CC21145" i="9"/>
  <c r="C21146" i="9"/>
  <c r="CC21146" i="9"/>
  <c r="C21147" i="9"/>
  <c r="CC21147" i="9"/>
  <c r="C21148" i="9"/>
  <c r="CC21148" i="9"/>
  <c r="C21149" i="9"/>
  <c r="CC21149" i="9"/>
  <c r="C21150" i="9"/>
  <c r="CC21150" i="9"/>
  <c r="C21151" i="9"/>
  <c r="CC21151" i="9"/>
  <c r="C21152" i="9"/>
  <c r="CC21152" i="9"/>
  <c r="C21153" i="9"/>
  <c r="CC21153" i="9"/>
  <c r="C21154" i="9"/>
  <c r="CC21154" i="9"/>
  <c r="C21155" i="9"/>
  <c r="CC21155" i="9"/>
  <c r="C21156" i="9"/>
  <c r="CC21156" i="9"/>
  <c r="C21157" i="9"/>
  <c r="CC21157" i="9"/>
  <c r="C21158" i="9"/>
  <c r="CC21158" i="9"/>
  <c r="C21159" i="9"/>
  <c r="CC21159" i="9"/>
  <c r="C21160" i="9"/>
  <c r="CC21160" i="9"/>
  <c r="C21161" i="9"/>
  <c r="CC21161" i="9"/>
  <c r="C21162" i="9"/>
  <c r="CC21162" i="9"/>
  <c r="C21163" i="9"/>
  <c r="CC21163" i="9"/>
  <c r="C21164" i="9"/>
  <c r="CC21164" i="9"/>
  <c r="C21165" i="9"/>
  <c r="CC21165" i="9"/>
  <c r="C21166" i="9"/>
  <c r="CC21166" i="9"/>
  <c r="C21167" i="9"/>
  <c r="CC21167" i="9"/>
  <c r="C21168" i="9"/>
  <c r="CC21168" i="9"/>
  <c r="C21169" i="9"/>
  <c r="CC21169" i="9"/>
  <c r="C21170" i="9"/>
  <c r="CC21170" i="9"/>
  <c r="C21171" i="9"/>
  <c r="CC21171" i="9"/>
  <c r="C21172" i="9"/>
  <c r="CC21172" i="9"/>
  <c r="C21173" i="9"/>
  <c r="CC21173" i="9"/>
  <c r="C21174" i="9"/>
  <c r="CC21174" i="9"/>
  <c r="C21175" i="9"/>
  <c r="CC21175" i="9"/>
  <c r="C21176" i="9"/>
  <c r="CC21176" i="9"/>
  <c r="C21177" i="9"/>
  <c r="CC21177" i="9"/>
  <c r="C21178" i="9"/>
  <c r="CC21178" i="9"/>
  <c r="C21179" i="9"/>
  <c r="CC21179" i="9"/>
  <c r="C21180" i="9"/>
  <c r="CC21180" i="9"/>
  <c r="C21181" i="9"/>
  <c r="CC21181" i="9"/>
  <c r="C21182" i="9"/>
  <c r="CC21182" i="9"/>
  <c r="C21183" i="9"/>
  <c r="CC21183" i="9"/>
  <c r="C21184" i="9"/>
  <c r="CC21184" i="9"/>
  <c r="C21185" i="9"/>
  <c r="CC21185" i="9"/>
  <c r="C21186" i="9"/>
  <c r="CC21186" i="9"/>
  <c r="C21187" i="9"/>
  <c r="CC21187" i="9"/>
  <c r="C21188" i="9"/>
  <c r="CC21188" i="9"/>
  <c r="C21189" i="9"/>
  <c r="CC21189" i="9"/>
  <c r="C21190" i="9"/>
  <c r="CC21190" i="9"/>
  <c r="C21191" i="9"/>
  <c r="CC21191" i="9"/>
  <c r="C21192" i="9"/>
  <c r="CC21192" i="9"/>
  <c r="C21193" i="9"/>
  <c r="CC21193" i="9"/>
  <c r="C21194" i="9"/>
  <c r="CC21194" i="9"/>
  <c r="C21195" i="9"/>
  <c r="CC21195" i="9"/>
  <c r="C21196" i="9"/>
  <c r="CC21196" i="9"/>
  <c r="C21197" i="9"/>
  <c r="CC21197" i="9"/>
  <c r="C21198" i="9"/>
  <c r="CC21198" i="9"/>
  <c r="C21199" i="9"/>
  <c r="CC21199" i="9"/>
  <c r="C21200" i="9"/>
  <c r="CC21200" i="9"/>
  <c r="C21201" i="9"/>
  <c r="CC21201" i="9"/>
  <c r="C21202" i="9"/>
  <c r="CC21202" i="9"/>
  <c r="C21203" i="9"/>
  <c r="CC21203" i="9"/>
  <c r="C21204" i="9"/>
  <c r="CC21204" i="9"/>
  <c r="C21205" i="9"/>
  <c r="CC21205" i="9"/>
  <c r="C21206" i="9"/>
  <c r="CC21206" i="9"/>
  <c r="C21207" i="9"/>
  <c r="CC21207" i="9"/>
  <c r="C21208" i="9"/>
  <c r="CC21208" i="9"/>
  <c r="C21209" i="9"/>
  <c r="CC21209" i="9"/>
  <c r="C21210" i="9"/>
  <c r="CC21210" i="9"/>
  <c r="C21211" i="9"/>
  <c r="CC21211" i="9"/>
  <c r="C21212" i="9"/>
  <c r="CC21212" i="9"/>
  <c r="C21213" i="9"/>
  <c r="CC21213" i="9"/>
  <c r="C21214" i="9"/>
  <c r="CC21214" i="9"/>
  <c r="C21215" i="9"/>
  <c r="CC21215" i="9"/>
  <c r="C21216" i="9"/>
  <c r="CC21216" i="9"/>
  <c r="C21217" i="9"/>
  <c r="CC21217" i="9"/>
  <c r="C21218" i="9"/>
  <c r="CC21218" i="9"/>
  <c r="C21219" i="9"/>
  <c r="CC21219" i="9"/>
  <c r="C21220" i="9"/>
  <c r="CC21220" i="9"/>
  <c r="C21221" i="9"/>
  <c r="CC21221" i="9"/>
  <c r="C21222" i="9"/>
  <c r="CC21222" i="9"/>
  <c r="C21223" i="9"/>
  <c r="CC21223" i="9"/>
  <c r="C21224" i="9"/>
  <c r="CC21224" i="9"/>
  <c r="C21225" i="9"/>
  <c r="CC21225" i="9"/>
  <c r="C21226" i="9"/>
  <c r="CC21226" i="9"/>
  <c r="C21227" i="9"/>
  <c r="CC21227" i="9"/>
  <c r="C21228" i="9"/>
  <c r="CC21228" i="9"/>
  <c r="C21229" i="9"/>
  <c r="CC21229" i="9"/>
  <c r="C21230" i="9"/>
  <c r="CC21230" i="9"/>
  <c r="C21231" i="9"/>
  <c r="CC21231" i="9"/>
  <c r="C21232" i="9"/>
  <c r="CC21232" i="9"/>
  <c r="C21233" i="9"/>
  <c r="CC21233" i="9"/>
  <c r="C21234" i="9"/>
  <c r="CC21234" i="9"/>
  <c r="C21235" i="9"/>
  <c r="CC21235" i="9"/>
  <c r="C21236" i="9"/>
  <c r="CC21236" i="9"/>
  <c r="C21237" i="9"/>
  <c r="CC21237" i="9"/>
  <c r="C21238" i="9"/>
  <c r="CC21238" i="9"/>
  <c r="C21239" i="9"/>
  <c r="CC21239" i="9"/>
  <c r="C21240" i="9"/>
  <c r="CC21240" i="9"/>
  <c r="C21241" i="9"/>
  <c r="CC21241" i="9"/>
  <c r="C21242" i="9"/>
  <c r="CC21242" i="9"/>
  <c r="C21243" i="9"/>
  <c r="CC21243" i="9"/>
  <c r="C21244" i="9"/>
  <c r="CC21244" i="9"/>
  <c r="C21245" i="9"/>
  <c r="CC21245" i="9"/>
  <c r="C21246" i="9"/>
  <c r="CC21246" i="9"/>
  <c r="C21247" i="9"/>
  <c r="CC21247" i="9"/>
  <c r="C21248" i="9"/>
  <c r="CC21248" i="9"/>
  <c r="C21249" i="9"/>
  <c r="CC21249" i="9"/>
  <c r="C21250" i="9"/>
  <c r="CC21250" i="9"/>
  <c r="C21251" i="9"/>
  <c r="CC21251" i="9"/>
  <c r="C21252" i="9"/>
  <c r="CC21252" i="9"/>
  <c r="C21253" i="9"/>
  <c r="CC21253" i="9"/>
  <c r="C21254" i="9"/>
  <c r="CC21254" i="9"/>
  <c r="C21255" i="9"/>
  <c r="CC21255" i="9"/>
  <c r="C21256" i="9"/>
  <c r="CC21256" i="9"/>
  <c r="C21257" i="9"/>
  <c r="CC21257" i="9"/>
  <c r="C21258" i="9"/>
  <c r="CC21258" i="9"/>
  <c r="C21259" i="9"/>
  <c r="CC21259" i="9"/>
  <c r="C21260" i="9"/>
  <c r="CC21260" i="9"/>
  <c r="C21261" i="9"/>
  <c r="CC21261" i="9"/>
  <c r="C21262" i="9"/>
  <c r="CC21262" i="9"/>
  <c r="C21263" i="9"/>
  <c r="CC21263" i="9"/>
  <c r="C21264" i="9"/>
  <c r="CC21264" i="9"/>
  <c r="C21265" i="9"/>
  <c r="CC21265" i="9"/>
  <c r="C21266" i="9"/>
  <c r="CC21266" i="9"/>
  <c r="C21267" i="9"/>
  <c r="CC21267" i="9"/>
  <c r="C21268" i="9"/>
  <c r="CC21268" i="9"/>
  <c r="C21269" i="9"/>
  <c r="CC21269" i="9"/>
  <c r="C21270" i="9"/>
  <c r="CC21270" i="9"/>
  <c r="C21271" i="9"/>
  <c r="CC21271" i="9"/>
  <c r="C21272" i="9"/>
  <c r="CC21272" i="9"/>
  <c r="C21273" i="9"/>
  <c r="CC21273" i="9"/>
  <c r="C21274" i="9"/>
  <c r="CC21274" i="9"/>
  <c r="C21275" i="9"/>
  <c r="CC21275" i="9"/>
  <c r="C21276" i="9"/>
  <c r="CC21276" i="9"/>
  <c r="C21277" i="9"/>
  <c r="CC21277" i="9"/>
  <c r="C21278" i="9"/>
  <c r="CC21278" i="9"/>
  <c r="C21279" i="9"/>
  <c r="CC21279" i="9"/>
  <c r="C21280" i="9"/>
  <c r="CC21280" i="9"/>
  <c r="C21281" i="9"/>
  <c r="CC21281" i="9"/>
  <c r="C21282" i="9"/>
  <c r="CC21282" i="9"/>
  <c r="C21283" i="9"/>
  <c r="CC21283" i="9"/>
  <c r="C21284" i="9"/>
  <c r="CC21284" i="9"/>
  <c r="C21285" i="9"/>
  <c r="CC21285" i="9"/>
  <c r="C21286" i="9"/>
  <c r="CC21286" i="9"/>
  <c r="C21287" i="9"/>
  <c r="CC21287" i="9"/>
  <c r="C21288" i="9"/>
  <c r="CC21288" i="9"/>
  <c r="C21289" i="9"/>
  <c r="CC21289" i="9"/>
  <c r="C21290" i="9"/>
  <c r="CC21290" i="9"/>
  <c r="C21291" i="9"/>
  <c r="CC21291" i="9"/>
  <c r="C21292" i="9"/>
  <c r="CC21292" i="9"/>
  <c r="C21293" i="9"/>
  <c r="CC21293" i="9"/>
  <c r="C21294" i="9"/>
  <c r="CC21294" i="9"/>
  <c r="C21295" i="9"/>
  <c r="CC21295" i="9"/>
  <c r="C21296" i="9"/>
  <c r="CC21296" i="9"/>
  <c r="C21297" i="9"/>
  <c r="CC21297" i="9"/>
  <c r="C21298" i="9"/>
  <c r="CC21298" i="9"/>
  <c r="C21299" i="9"/>
  <c r="CC21299" i="9"/>
  <c r="C21300" i="9"/>
  <c r="CC21300" i="9"/>
  <c r="C21301" i="9"/>
  <c r="CC21301" i="9"/>
  <c r="C21302" i="9"/>
  <c r="CC21302" i="9"/>
  <c r="C21303" i="9"/>
  <c r="CC21303" i="9"/>
  <c r="C21304" i="9"/>
  <c r="CC21304" i="9"/>
  <c r="C21305" i="9"/>
  <c r="CC21305" i="9"/>
  <c r="C21306" i="9"/>
  <c r="CC21306" i="9"/>
  <c r="C21307" i="9"/>
  <c r="CC21307" i="9"/>
  <c r="C21308" i="9"/>
  <c r="CC21308" i="9"/>
  <c r="C21309" i="9"/>
  <c r="CC21309" i="9"/>
  <c r="C21310" i="9"/>
  <c r="CC21310" i="9"/>
  <c r="C21311" i="9"/>
  <c r="CC21311" i="9"/>
  <c r="C21312" i="9"/>
  <c r="CC21312" i="9"/>
  <c r="C21313" i="9"/>
  <c r="CC21313" i="9"/>
  <c r="C21314" i="9"/>
  <c r="CC21314" i="9"/>
  <c r="C21315" i="9"/>
  <c r="CC21315" i="9"/>
  <c r="C21316" i="9"/>
  <c r="CC21316" i="9"/>
  <c r="C21317" i="9"/>
  <c r="CC21317" i="9"/>
  <c r="C21318" i="9"/>
  <c r="CC21318" i="9"/>
  <c r="C21319" i="9"/>
  <c r="CC21319" i="9"/>
  <c r="C21320" i="9"/>
  <c r="CC21320" i="9"/>
  <c r="C21321" i="9"/>
  <c r="CC21321" i="9"/>
  <c r="C21322" i="9"/>
  <c r="CC21322" i="9"/>
  <c r="C21323" i="9"/>
  <c r="CC21323" i="9"/>
  <c r="C21324" i="9"/>
  <c r="CC21324" i="9"/>
  <c r="C21325" i="9"/>
  <c r="CC21325" i="9"/>
  <c r="C21326" i="9"/>
  <c r="CC21326" i="9"/>
  <c r="C21327" i="9"/>
  <c r="CC21327" i="9"/>
  <c r="C21328" i="9"/>
  <c r="CC21328" i="9"/>
  <c r="C21329" i="9"/>
  <c r="CC21329" i="9"/>
  <c r="C21330" i="9"/>
  <c r="CC21330" i="9"/>
  <c r="C21331" i="9"/>
  <c r="CC21331" i="9"/>
  <c r="C21332" i="9"/>
  <c r="CC21332" i="9"/>
  <c r="C21333" i="9"/>
  <c r="CC21333" i="9"/>
  <c r="C21334" i="9"/>
  <c r="CC21334" i="9"/>
  <c r="C21335" i="9"/>
  <c r="CC21335" i="9"/>
  <c r="C21336" i="9"/>
  <c r="CC21336" i="9"/>
  <c r="C21337" i="9"/>
  <c r="CC21337" i="9"/>
  <c r="C21338" i="9"/>
  <c r="CC21338" i="9"/>
  <c r="C21339" i="9"/>
  <c r="CC21339" i="9"/>
  <c r="C21340" i="9"/>
  <c r="CC21340" i="9"/>
  <c r="C21341" i="9"/>
  <c r="CC21341" i="9"/>
  <c r="C21342" i="9"/>
  <c r="CC21342" i="9"/>
  <c r="C21343" i="9"/>
  <c r="CC21343" i="9"/>
  <c r="C21344" i="9"/>
  <c r="CC21344" i="9"/>
  <c r="C21345" i="9"/>
  <c r="CC21345" i="9"/>
  <c r="C21346" i="9"/>
  <c r="CC21346" i="9"/>
  <c r="C21347" i="9"/>
  <c r="CC21347" i="9"/>
  <c r="C21348" i="9"/>
  <c r="CC21348" i="9"/>
  <c r="C21349" i="9"/>
  <c r="CC21349" i="9"/>
  <c r="C21350" i="9"/>
  <c r="CC21350" i="9"/>
  <c r="C21351" i="9"/>
  <c r="CC21351" i="9"/>
  <c r="C21352" i="9"/>
  <c r="CC21352" i="9"/>
  <c r="C21353" i="9"/>
  <c r="CC21353" i="9"/>
  <c r="C21354" i="9"/>
  <c r="CC21354" i="9"/>
  <c r="C21355" i="9"/>
  <c r="CC21355" i="9"/>
  <c r="C21356" i="9"/>
  <c r="CC21356" i="9"/>
  <c r="C21357" i="9"/>
  <c r="CC21357" i="9"/>
  <c r="C21358" i="9"/>
  <c r="CC21358" i="9"/>
  <c r="C21359" i="9"/>
  <c r="CC21359" i="9"/>
  <c r="C21360" i="9"/>
  <c r="CC21360" i="9"/>
  <c r="C21361" i="9"/>
  <c r="CC21361" i="9"/>
  <c r="C21362" i="9"/>
  <c r="CC21362" i="9"/>
  <c r="C21363" i="9"/>
  <c r="CC21363" i="9"/>
  <c r="C21364" i="9"/>
  <c r="CC21364" i="9"/>
  <c r="C21365" i="9"/>
  <c r="CC21365" i="9"/>
  <c r="C21366" i="9"/>
  <c r="CC21366" i="9"/>
  <c r="C21367" i="9"/>
  <c r="CC21367" i="9"/>
  <c r="C21368" i="9"/>
  <c r="CC21368" i="9"/>
  <c r="C21369" i="9"/>
  <c r="CC21369" i="9"/>
  <c r="C21370" i="9"/>
  <c r="CC21370" i="9"/>
  <c r="C21371" i="9"/>
  <c r="CC21371" i="9"/>
  <c r="C21372" i="9"/>
  <c r="CC21372" i="9"/>
  <c r="C21373" i="9"/>
  <c r="CC21373" i="9"/>
  <c r="C21374" i="9"/>
  <c r="CC21374" i="9"/>
  <c r="C21375" i="9"/>
  <c r="CC21375" i="9"/>
  <c r="C21376" i="9"/>
  <c r="CC21376" i="9"/>
  <c r="C21377" i="9"/>
  <c r="CC21377" i="9"/>
  <c r="C21378" i="9"/>
  <c r="CC21378" i="9"/>
  <c r="C21379" i="9"/>
  <c r="CC21379" i="9"/>
  <c r="C21380" i="9"/>
  <c r="CC21380" i="9"/>
  <c r="C21381" i="9"/>
  <c r="CC21381" i="9"/>
  <c r="C21382" i="9"/>
  <c r="CC21382" i="9"/>
  <c r="C21383" i="9"/>
  <c r="CC21383" i="9"/>
  <c r="C21384" i="9"/>
  <c r="CC21384" i="9"/>
  <c r="C21385" i="9"/>
  <c r="CC21385" i="9"/>
  <c r="C21386" i="9"/>
  <c r="CC21386" i="9"/>
  <c r="C21387" i="9"/>
  <c r="CC21387" i="9"/>
  <c r="C21388" i="9"/>
  <c r="CC21388" i="9"/>
  <c r="C21389" i="9"/>
  <c r="CC21389" i="9"/>
  <c r="C21390" i="9"/>
  <c r="CC21390" i="9"/>
  <c r="C21391" i="9"/>
  <c r="CC21391" i="9"/>
  <c r="C21392" i="9"/>
  <c r="CC21392" i="9"/>
  <c r="C21393" i="9"/>
  <c r="CC21393" i="9"/>
  <c r="C21394" i="9"/>
  <c r="CC21394" i="9"/>
  <c r="C21395" i="9"/>
  <c r="CC21395" i="9"/>
  <c r="C21396" i="9"/>
  <c r="CC21396" i="9"/>
  <c r="C21397" i="9"/>
  <c r="CC21397" i="9"/>
  <c r="C21398" i="9"/>
  <c r="CC21398" i="9"/>
  <c r="C21399" i="9"/>
  <c r="CC21399" i="9"/>
  <c r="C21400" i="9"/>
  <c r="CC21400" i="9"/>
  <c r="C21401" i="9"/>
  <c r="CC21401" i="9"/>
  <c r="C21402" i="9"/>
  <c r="CC21402" i="9"/>
  <c r="C21403" i="9"/>
  <c r="CC21403" i="9"/>
  <c r="C21404" i="9"/>
  <c r="CC21404" i="9"/>
  <c r="C21405" i="9"/>
  <c r="CC21405" i="9"/>
  <c r="C21406" i="9"/>
  <c r="CC21406" i="9"/>
  <c r="C21407" i="9"/>
  <c r="CC21407" i="9"/>
  <c r="C21408" i="9"/>
  <c r="CC21408" i="9"/>
  <c r="C21409" i="9"/>
  <c r="CC21409" i="9"/>
  <c r="C21410" i="9"/>
  <c r="CC21410" i="9"/>
  <c r="C21411" i="9"/>
  <c r="CC21411" i="9"/>
  <c r="C21412" i="9"/>
  <c r="CC21412" i="9"/>
  <c r="C21413" i="9"/>
  <c r="CC21413" i="9"/>
  <c r="C21414" i="9"/>
  <c r="CC21414" i="9"/>
  <c r="C21415" i="9"/>
  <c r="CC21415" i="9"/>
  <c r="C21416" i="9"/>
  <c r="CC21416" i="9"/>
  <c r="C21417" i="9"/>
  <c r="CC21417" i="9"/>
  <c r="C21418" i="9"/>
  <c r="CC21418" i="9"/>
  <c r="C21419" i="9"/>
  <c r="CC21419" i="9"/>
  <c r="C21420" i="9"/>
  <c r="CC21420" i="9"/>
  <c r="C21421" i="9"/>
  <c r="CC21421" i="9"/>
  <c r="C21422" i="9"/>
  <c r="CC21422" i="9"/>
  <c r="C21423" i="9"/>
  <c r="CC21423" i="9"/>
  <c r="C21424" i="9"/>
  <c r="CC21424" i="9"/>
  <c r="C21425" i="9"/>
  <c r="CC21425" i="9"/>
  <c r="C21426" i="9"/>
  <c r="CC21426" i="9"/>
  <c r="C21427" i="9"/>
  <c r="CC21427" i="9"/>
  <c r="C21428" i="9"/>
  <c r="CC21428" i="9"/>
  <c r="C21429" i="9"/>
  <c r="CC21429" i="9"/>
  <c r="C21430" i="9"/>
  <c r="CC21430" i="9"/>
  <c r="C21431" i="9"/>
  <c r="CC21431" i="9"/>
  <c r="C21432" i="9"/>
  <c r="CC21432" i="9"/>
  <c r="C21433" i="9"/>
  <c r="CC21433" i="9"/>
  <c r="C21434" i="9"/>
  <c r="CC21434" i="9"/>
  <c r="C21435" i="9"/>
  <c r="CC21435" i="9"/>
  <c r="C21436" i="9"/>
  <c r="CC21436" i="9"/>
  <c r="C21437" i="9"/>
  <c r="CC21437" i="9"/>
  <c r="C21438" i="9"/>
  <c r="CC21438" i="9"/>
  <c r="C21439" i="9"/>
  <c r="CC21439" i="9"/>
  <c r="C21440" i="9"/>
  <c r="CC21440" i="9"/>
  <c r="C21441" i="9"/>
  <c r="CC21441" i="9"/>
  <c r="C21442" i="9"/>
  <c r="CC21442" i="9"/>
  <c r="C21443" i="9"/>
  <c r="CC21443" i="9"/>
  <c r="C21444" i="9"/>
  <c r="CC21444" i="9"/>
  <c r="C21445" i="9"/>
  <c r="CC21445" i="9"/>
  <c r="C21446" i="9"/>
  <c r="CC21446" i="9"/>
  <c r="C21447" i="9"/>
  <c r="CC21447" i="9"/>
  <c r="C21448" i="9"/>
  <c r="CC21448" i="9"/>
  <c r="C21449" i="9"/>
  <c r="CC21449" i="9"/>
  <c r="C21450" i="9"/>
  <c r="CC21450" i="9"/>
  <c r="C21451" i="9"/>
  <c r="CC21451" i="9"/>
  <c r="C21452" i="9"/>
  <c r="CC21452" i="9"/>
  <c r="C21453" i="9"/>
  <c r="CC21453" i="9"/>
  <c r="C21454" i="9"/>
  <c r="CC21454" i="9"/>
  <c r="C21455" i="9"/>
  <c r="CC21455" i="9"/>
  <c r="C21456" i="9"/>
  <c r="CC21456" i="9"/>
  <c r="C21457" i="9"/>
  <c r="CC21457" i="9"/>
  <c r="C21458" i="9"/>
  <c r="CC21458" i="9"/>
  <c r="C21459" i="9"/>
  <c r="CC21459" i="9"/>
  <c r="C21460" i="9"/>
  <c r="CC21460" i="9"/>
  <c r="C21461" i="9"/>
  <c r="CC21461" i="9"/>
  <c r="C21462" i="9"/>
  <c r="CC21462" i="9"/>
  <c r="C21463" i="9"/>
  <c r="CC21463" i="9"/>
  <c r="C21464" i="9"/>
  <c r="CC21464" i="9"/>
  <c r="C21465" i="9"/>
  <c r="CC21465" i="9"/>
  <c r="C21466" i="9"/>
  <c r="CC21466" i="9"/>
  <c r="C21467" i="9"/>
  <c r="CC21467" i="9"/>
  <c r="C21468" i="9"/>
  <c r="CC21468" i="9"/>
  <c r="C21469" i="9"/>
  <c r="CC21469" i="9"/>
  <c r="C21470" i="9"/>
  <c r="CC21470" i="9"/>
  <c r="C21471" i="9"/>
  <c r="CC21471" i="9"/>
  <c r="C21472" i="9"/>
  <c r="CC21472" i="9"/>
  <c r="C21473" i="9"/>
  <c r="CC21473" i="9"/>
  <c r="C21474" i="9"/>
  <c r="CC21474" i="9"/>
  <c r="C21475" i="9"/>
  <c r="CC21475" i="9"/>
  <c r="C21476" i="9"/>
  <c r="CC21476" i="9"/>
  <c r="C21477" i="9"/>
  <c r="CC21477" i="9"/>
  <c r="C21478" i="9"/>
  <c r="CC21478" i="9"/>
  <c r="C21479" i="9"/>
  <c r="CC21479" i="9"/>
  <c r="C21480" i="9"/>
  <c r="CC21480" i="9"/>
  <c r="C21481" i="9"/>
  <c r="CC21481" i="9"/>
  <c r="C21482" i="9"/>
  <c r="CC21482" i="9"/>
  <c r="C21483" i="9"/>
  <c r="CC21483" i="9"/>
  <c r="C21484" i="9"/>
  <c r="CC21484" i="9"/>
  <c r="C21485" i="9"/>
  <c r="CC21485" i="9"/>
  <c r="C21486" i="9"/>
  <c r="CC21486" i="9"/>
  <c r="C21487" i="9"/>
  <c r="CC21487" i="9"/>
  <c r="C21488" i="9"/>
  <c r="CC21488" i="9"/>
  <c r="C21489" i="9"/>
  <c r="CC21489" i="9"/>
  <c r="C21490" i="9"/>
  <c r="CC21490" i="9"/>
  <c r="C21491" i="9"/>
  <c r="CC21491" i="9"/>
  <c r="C21492" i="9"/>
  <c r="CC21492" i="9"/>
  <c r="C21493" i="9"/>
  <c r="CC21493" i="9"/>
  <c r="C21494" i="9"/>
  <c r="CC21494" i="9"/>
  <c r="C21495" i="9"/>
  <c r="CC21495" i="9"/>
  <c r="C21496" i="9"/>
  <c r="CC21496" i="9"/>
  <c r="C21497" i="9"/>
  <c r="CC21497" i="9"/>
  <c r="C21498" i="9"/>
  <c r="CC21498" i="9"/>
  <c r="C21499" i="9"/>
  <c r="CC21499" i="9"/>
  <c r="C21500" i="9"/>
  <c r="CC21500" i="9"/>
  <c r="C21501" i="9"/>
  <c r="CC21501" i="9"/>
  <c r="C21502" i="9"/>
  <c r="CC21502" i="9"/>
  <c r="C21503" i="9"/>
  <c r="CC21503" i="9"/>
  <c r="C21504" i="9"/>
  <c r="CC21504" i="9"/>
  <c r="C21505" i="9"/>
  <c r="CC21505" i="9"/>
  <c r="C21506" i="9"/>
  <c r="CC21506" i="9"/>
  <c r="C21507" i="9"/>
  <c r="CC21507" i="9"/>
  <c r="C21508" i="9"/>
  <c r="CC21508" i="9"/>
  <c r="C21509" i="9"/>
  <c r="CC21509" i="9"/>
  <c r="C21510" i="9"/>
  <c r="CC21510" i="9"/>
  <c r="C21511" i="9"/>
  <c r="CC21511" i="9"/>
  <c r="C21512" i="9"/>
  <c r="CC21512" i="9"/>
  <c r="C21513" i="9"/>
  <c r="CC21513" i="9"/>
  <c r="C21514" i="9"/>
  <c r="CC21514" i="9"/>
  <c r="C21515" i="9"/>
  <c r="CC21515" i="9"/>
  <c r="C21516" i="9"/>
  <c r="CC21516" i="9"/>
  <c r="C21517" i="9"/>
  <c r="CC21517" i="9"/>
  <c r="C21518" i="9"/>
  <c r="CC21518" i="9"/>
  <c r="C21519" i="9"/>
  <c r="CC21519" i="9"/>
  <c r="C21520" i="9"/>
  <c r="CC21520" i="9"/>
  <c r="C21521" i="9"/>
  <c r="CC21521" i="9"/>
  <c r="C21522" i="9"/>
  <c r="CC21522" i="9"/>
  <c r="C21523" i="9"/>
  <c r="CC21523" i="9"/>
  <c r="C21524" i="9"/>
  <c r="CC21524" i="9"/>
  <c r="C21525" i="9"/>
  <c r="CC21525" i="9"/>
  <c r="C21526" i="9"/>
  <c r="CC21526" i="9"/>
  <c r="C21527" i="9"/>
  <c r="CC21527" i="9"/>
  <c r="C21528" i="9"/>
  <c r="CC21528" i="9"/>
  <c r="C21529" i="9"/>
  <c r="CC21529" i="9"/>
  <c r="C21530" i="9"/>
  <c r="CC21530" i="9"/>
  <c r="C21531" i="9"/>
  <c r="CC21531" i="9"/>
  <c r="C21532" i="9"/>
  <c r="CC21532" i="9"/>
  <c r="C21533" i="9"/>
  <c r="CC21533" i="9"/>
  <c r="C21534" i="9"/>
  <c r="CC21534" i="9"/>
  <c r="C21535" i="9"/>
  <c r="CC21535" i="9"/>
  <c r="C21536" i="9"/>
  <c r="CC21536" i="9"/>
  <c r="C21537" i="9"/>
  <c r="CC21537" i="9"/>
  <c r="C21538" i="9"/>
  <c r="CC21538" i="9"/>
  <c r="C21539" i="9"/>
  <c r="CC21539" i="9"/>
  <c r="C21540" i="9"/>
  <c r="CC21540" i="9"/>
  <c r="C21541" i="9"/>
  <c r="CC21541" i="9"/>
  <c r="C21542" i="9"/>
  <c r="CC21542" i="9"/>
  <c r="C21543" i="9"/>
  <c r="CC21543" i="9"/>
  <c r="C21544" i="9"/>
  <c r="CC21544" i="9"/>
  <c r="C21545" i="9"/>
  <c r="CC21545" i="9"/>
  <c r="C21546" i="9"/>
  <c r="CC21546" i="9"/>
  <c r="C21547" i="9"/>
  <c r="CC21547" i="9"/>
  <c r="C21548" i="9"/>
  <c r="CC21548" i="9"/>
  <c r="C21549" i="9"/>
  <c r="CC21549" i="9"/>
  <c r="C21550" i="9"/>
  <c r="CC21550" i="9"/>
  <c r="C21551" i="9"/>
  <c r="CC21551" i="9"/>
  <c r="C21552" i="9"/>
  <c r="CC21552" i="9"/>
  <c r="C21553" i="9"/>
  <c r="CC21553" i="9"/>
  <c r="C21554" i="9"/>
  <c r="CC21554" i="9"/>
  <c r="C21555" i="9"/>
  <c r="CC21555" i="9"/>
  <c r="C21556" i="9"/>
  <c r="CC21556" i="9"/>
  <c r="C21557" i="9"/>
  <c r="CC21557" i="9"/>
  <c r="C21558" i="9"/>
  <c r="CC21558" i="9"/>
  <c r="C21559" i="9"/>
  <c r="CC21559" i="9"/>
  <c r="C21560" i="9"/>
  <c r="CC21560" i="9"/>
  <c r="C21561" i="9"/>
  <c r="CC21561" i="9"/>
  <c r="C21562" i="9"/>
  <c r="CC21562" i="9"/>
  <c r="C21563" i="9"/>
  <c r="CC21563" i="9"/>
  <c r="C21564" i="9"/>
  <c r="CC21564" i="9"/>
  <c r="C21565" i="9"/>
  <c r="CC21565" i="9"/>
  <c r="C21566" i="9"/>
  <c r="CC21566" i="9"/>
  <c r="C21567" i="9"/>
  <c r="CC21567" i="9"/>
  <c r="C21568" i="9"/>
  <c r="CC21568" i="9"/>
  <c r="C21569" i="9"/>
  <c r="CC21569" i="9"/>
  <c r="C21570" i="9"/>
  <c r="CC21570" i="9"/>
  <c r="C21571" i="9"/>
  <c r="CC21571" i="9"/>
  <c r="C21572" i="9"/>
  <c r="CC21572" i="9"/>
  <c r="C21573" i="9"/>
  <c r="CC21573" i="9"/>
  <c r="C21574" i="9"/>
  <c r="CC21574" i="9"/>
  <c r="C21575" i="9"/>
  <c r="CC21575" i="9"/>
  <c r="C21576" i="9"/>
  <c r="CC21576" i="9"/>
  <c r="C21577" i="9"/>
  <c r="CC21577" i="9"/>
  <c r="C21578" i="9"/>
  <c r="CC21578" i="9"/>
  <c r="C21579" i="9"/>
  <c r="CC21579" i="9"/>
  <c r="C21580" i="9"/>
  <c r="CC21580" i="9"/>
  <c r="C21581" i="9"/>
  <c r="CC21581" i="9"/>
  <c r="C21582" i="9"/>
  <c r="CC21582" i="9"/>
  <c r="C21583" i="9"/>
  <c r="CC21583" i="9"/>
  <c r="C21584" i="9"/>
  <c r="CC21584" i="9"/>
  <c r="C21585" i="9"/>
  <c r="CC21585" i="9"/>
  <c r="C21586" i="9"/>
  <c r="CC21586" i="9"/>
  <c r="C21587" i="9"/>
  <c r="CC21587" i="9"/>
  <c r="C21588" i="9"/>
  <c r="CC21588" i="9"/>
  <c r="C21589" i="9"/>
  <c r="CC21589" i="9"/>
  <c r="C21590" i="9"/>
  <c r="CC21590" i="9"/>
  <c r="C21591" i="9"/>
  <c r="CC21591" i="9"/>
  <c r="C21592" i="9"/>
  <c r="CC21592" i="9"/>
  <c r="C21593" i="9"/>
  <c r="CC21593" i="9"/>
  <c r="C21594" i="9"/>
  <c r="CC21594" i="9"/>
  <c r="C21595" i="9"/>
  <c r="CC21595" i="9"/>
  <c r="C21596" i="9"/>
  <c r="CC21596" i="9"/>
  <c r="C21597" i="9"/>
  <c r="CC21597" i="9"/>
  <c r="C21598" i="9"/>
  <c r="CC21598" i="9"/>
  <c r="C21599" i="9"/>
  <c r="CC21599" i="9"/>
  <c r="C21600" i="9"/>
  <c r="CC21600" i="9"/>
  <c r="C21601" i="9"/>
  <c r="CC21601" i="9"/>
  <c r="C21602" i="9"/>
  <c r="CC21602" i="9"/>
  <c r="C21603" i="9"/>
  <c r="CC21603" i="9"/>
  <c r="C21604" i="9"/>
  <c r="CC21604" i="9"/>
  <c r="C21605" i="9"/>
  <c r="CC21605" i="9"/>
  <c r="C21606" i="9"/>
  <c r="CC21606" i="9"/>
  <c r="C21607" i="9"/>
  <c r="CC21607" i="9"/>
  <c r="C21608" i="9"/>
  <c r="CC21608" i="9"/>
  <c r="C21609" i="9"/>
  <c r="CC21609" i="9"/>
  <c r="C21610" i="9"/>
  <c r="CC21610" i="9"/>
  <c r="C21611" i="9"/>
  <c r="CC21611" i="9"/>
  <c r="C21612" i="9"/>
  <c r="CC21612" i="9"/>
  <c r="C21613" i="9"/>
  <c r="CC21613" i="9"/>
  <c r="C21614" i="9"/>
  <c r="CC21614" i="9"/>
  <c r="C21615" i="9"/>
  <c r="CC21615" i="9"/>
  <c r="C21616" i="9"/>
  <c r="CC21616" i="9"/>
  <c r="C21617" i="9"/>
  <c r="CC21617" i="9"/>
  <c r="C21618" i="9"/>
  <c r="CC21618" i="9"/>
  <c r="C21619" i="9"/>
  <c r="CC21619" i="9"/>
  <c r="C21620" i="9"/>
  <c r="CC21620" i="9"/>
  <c r="C21621" i="9"/>
  <c r="CC21621" i="9"/>
  <c r="C21622" i="9"/>
  <c r="CC21622" i="9"/>
  <c r="C21623" i="9"/>
  <c r="CC21623" i="9"/>
  <c r="C21624" i="9"/>
  <c r="CC21624" i="9"/>
  <c r="C21625" i="9"/>
  <c r="CC21625" i="9"/>
  <c r="C21626" i="9"/>
  <c r="CC21626" i="9"/>
  <c r="C21627" i="9"/>
  <c r="CC21627" i="9"/>
  <c r="C21628" i="9"/>
  <c r="CC21628" i="9"/>
  <c r="C21629" i="9"/>
  <c r="CC21629" i="9"/>
  <c r="C21630" i="9"/>
  <c r="CC21630" i="9"/>
  <c r="C21631" i="9"/>
  <c r="CC21631" i="9"/>
  <c r="C21632" i="9"/>
  <c r="CC21632" i="9"/>
  <c r="C21633" i="9"/>
  <c r="CC21633" i="9"/>
  <c r="C21634" i="9"/>
  <c r="CC21634" i="9"/>
  <c r="C21635" i="9"/>
  <c r="CC21635" i="9"/>
  <c r="C21636" i="9"/>
  <c r="CC21636" i="9"/>
  <c r="C21637" i="9"/>
  <c r="CC21637" i="9"/>
  <c r="C21638" i="9"/>
  <c r="CC21638" i="9"/>
  <c r="C21639" i="9"/>
  <c r="CC21639" i="9"/>
  <c r="C21640" i="9"/>
  <c r="CC21640" i="9"/>
  <c r="C21641" i="9"/>
  <c r="CC21641" i="9"/>
  <c r="C21642" i="9"/>
  <c r="CC21642" i="9"/>
  <c r="C21643" i="9"/>
  <c r="CC21643" i="9"/>
  <c r="C21644" i="9"/>
  <c r="CC21644" i="9"/>
  <c r="C21645" i="9"/>
  <c r="CC21645" i="9"/>
  <c r="C21646" i="9"/>
  <c r="CC21646" i="9"/>
  <c r="C21647" i="9"/>
  <c r="CC21647" i="9"/>
  <c r="C21648" i="9"/>
  <c r="CC21648" i="9"/>
  <c r="C21649" i="9"/>
  <c r="CC21649" i="9"/>
  <c r="C21650" i="9"/>
  <c r="CC21650" i="9"/>
  <c r="C21651" i="9"/>
  <c r="CC21651" i="9"/>
  <c r="C21652" i="9"/>
  <c r="CC21652" i="9"/>
  <c r="C21653" i="9"/>
  <c r="CC21653" i="9"/>
  <c r="C21654" i="9"/>
  <c r="CC21654" i="9"/>
  <c r="C21655" i="9"/>
  <c r="CC21655" i="9"/>
  <c r="C21656" i="9"/>
  <c r="CC21656" i="9"/>
  <c r="C21657" i="9"/>
  <c r="CC21657" i="9"/>
  <c r="C21658" i="9"/>
  <c r="CC21658" i="9"/>
  <c r="C21659" i="9"/>
  <c r="CC21659" i="9"/>
  <c r="C21660" i="9"/>
  <c r="CC21660" i="9"/>
  <c r="C21661" i="9"/>
  <c r="CC21661" i="9"/>
  <c r="C21662" i="9"/>
  <c r="CC21662" i="9"/>
  <c r="C21663" i="9"/>
  <c r="CC21663" i="9"/>
  <c r="C21664" i="9"/>
  <c r="CC21664" i="9"/>
  <c r="C21665" i="9"/>
  <c r="CC21665" i="9"/>
  <c r="C21666" i="9"/>
  <c r="CC21666" i="9"/>
  <c r="C21667" i="9"/>
  <c r="CC21667" i="9"/>
  <c r="C21668" i="9"/>
  <c r="CC21668" i="9"/>
  <c r="C21669" i="9"/>
  <c r="CC21669" i="9"/>
  <c r="C21670" i="9"/>
  <c r="CC21670" i="9"/>
  <c r="C21671" i="9"/>
  <c r="CC21671" i="9"/>
  <c r="C21672" i="9"/>
  <c r="CC21672" i="9"/>
  <c r="C21673" i="9"/>
  <c r="CC21673" i="9"/>
  <c r="C21674" i="9"/>
  <c r="CC21674" i="9"/>
  <c r="C21675" i="9"/>
  <c r="CC21675" i="9"/>
  <c r="C21676" i="9"/>
  <c r="CC21676" i="9"/>
  <c r="C21677" i="9"/>
  <c r="CC21677" i="9"/>
  <c r="C21678" i="9"/>
  <c r="CC21678" i="9"/>
  <c r="C21679" i="9"/>
  <c r="CC21679" i="9"/>
  <c r="C21680" i="9"/>
  <c r="CC21680" i="9"/>
  <c r="C21681" i="9"/>
  <c r="CC21681" i="9"/>
  <c r="C21682" i="9"/>
  <c r="CC21682" i="9"/>
  <c r="C21683" i="9"/>
  <c r="CC21683" i="9"/>
  <c r="C21684" i="9"/>
  <c r="CC21684" i="9"/>
  <c r="C21685" i="9"/>
  <c r="CC21685" i="9"/>
  <c r="C21686" i="9"/>
  <c r="CC21686" i="9"/>
  <c r="C21687" i="9"/>
  <c r="CC21687" i="9"/>
  <c r="C21688" i="9"/>
  <c r="CC21688" i="9"/>
  <c r="C21689" i="9"/>
  <c r="CC21689" i="9"/>
  <c r="C21690" i="9"/>
  <c r="CC21690" i="9"/>
  <c r="C21691" i="9"/>
  <c r="CC21691" i="9"/>
  <c r="C21692" i="9"/>
  <c r="CC21692" i="9"/>
  <c r="C21693" i="9"/>
  <c r="CC21693" i="9"/>
  <c r="C21694" i="9"/>
  <c r="CC21694" i="9"/>
  <c r="C21695" i="9"/>
  <c r="CC21695" i="9"/>
  <c r="C21696" i="9"/>
  <c r="CC21696" i="9"/>
  <c r="C21697" i="9"/>
  <c r="CC21697" i="9"/>
  <c r="C21698" i="9"/>
  <c r="CC21698" i="9"/>
  <c r="C21699" i="9"/>
  <c r="CC21699" i="9"/>
  <c r="C21700" i="9"/>
  <c r="CC21700" i="9"/>
  <c r="C21701" i="9"/>
  <c r="CC21701" i="9"/>
  <c r="C21702" i="9"/>
  <c r="CC21702" i="9"/>
  <c r="C21703" i="9"/>
  <c r="CC21703" i="9"/>
  <c r="C21704" i="9"/>
  <c r="CC21704" i="9"/>
  <c r="C21705" i="9"/>
  <c r="CC21705" i="9"/>
  <c r="C21706" i="9"/>
  <c r="CC21706" i="9"/>
  <c r="C21707" i="9"/>
  <c r="CC21707" i="9"/>
  <c r="C21708" i="9"/>
  <c r="CC21708" i="9"/>
  <c r="C21709" i="9"/>
  <c r="CC21709" i="9"/>
  <c r="C21710" i="9"/>
  <c r="CC21710" i="9"/>
  <c r="C21711" i="9"/>
  <c r="CC21711" i="9"/>
  <c r="C21712" i="9"/>
  <c r="CC21712" i="9"/>
  <c r="C21713" i="9"/>
  <c r="CC21713" i="9"/>
  <c r="C21714" i="9"/>
  <c r="CC21714" i="9"/>
  <c r="C21715" i="9"/>
  <c r="CC21715" i="9"/>
  <c r="C21716" i="9"/>
  <c r="CC21716" i="9"/>
  <c r="C21717" i="9"/>
  <c r="CC21717" i="9"/>
  <c r="C21718" i="9"/>
  <c r="CC21718" i="9"/>
  <c r="C21719" i="9"/>
  <c r="CC21719" i="9"/>
  <c r="C21720" i="9"/>
  <c r="CC21720" i="9"/>
  <c r="C21721" i="9"/>
  <c r="CC21721" i="9"/>
  <c r="C21722" i="9"/>
  <c r="CC21722" i="9"/>
  <c r="C21723" i="9"/>
  <c r="CC21723" i="9"/>
  <c r="C21724" i="9"/>
  <c r="CC21724" i="9"/>
  <c r="C21725" i="9"/>
  <c r="CC21725" i="9"/>
  <c r="C21726" i="9"/>
  <c r="CC21726" i="9"/>
  <c r="C21727" i="9"/>
  <c r="CC21727" i="9"/>
  <c r="C21728" i="9"/>
  <c r="CC21728" i="9"/>
  <c r="C21729" i="9"/>
  <c r="CC21729" i="9"/>
  <c r="C21730" i="9"/>
  <c r="CC21730" i="9"/>
  <c r="C21731" i="9"/>
  <c r="CC21731" i="9"/>
  <c r="C21732" i="9"/>
  <c r="CC21732" i="9"/>
  <c r="C21733" i="9"/>
  <c r="CC21733" i="9"/>
  <c r="C21734" i="9"/>
  <c r="CC21734" i="9"/>
  <c r="C21735" i="9"/>
  <c r="CC21735" i="9"/>
  <c r="C21736" i="9"/>
  <c r="CC21736" i="9"/>
  <c r="C21737" i="9"/>
  <c r="CC21737" i="9"/>
  <c r="C21738" i="9"/>
  <c r="CC21738" i="9"/>
  <c r="C21739" i="9"/>
  <c r="CC21739" i="9"/>
  <c r="C21740" i="9"/>
  <c r="CC21740" i="9"/>
  <c r="C21741" i="9"/>
  <c r="CC21741" i="9"/>
  <c r="C21742" i="9"/>
  <c r="CC21742" i="9"/>
  <c r="C21743" i="9"/>
  <c r="CC21743" i="9"/>
  <c r="C21744" i="9"/>
  <c r="CC21744" i="9"/>
  <c r="C21745" i="9"/>
  <c r="CC21745" i="9"/>
  <c r="C21746" i="9"/>
  <c r="CC21746" i="9"/>
  <c r="C21747" i="9"/>
  <c r="CC21747" i="9"/>
  <c r="C21748" i="9"/>
  <c r="CC21748" i="9"/>
  <c r="C21749" i="9"/>
  <c r="CC21749" i="9"/>
  <c r="C21750" i="9"/>
  <c r="CC21750" i="9"/>
  <c r="C21751" i="9"/>
  <c r="CC21751" i="9"/>
  <c r="C21752" i="9"/>
  <c r="CC21752" i="9"/>
  <c r="C21753" i="9"/>
  <c r="CC21753" i="9"/>
  <c r="C21754" i="9"/>
  <c r="CC21754" i="9"/>
  <c r="C21755" i="9"/>
  <c r="CC21755" i="9"/>
  <c r="C21756" i="9"/>
  <c r="CC21756" i="9"/>
  <c r="C21757" i="9"/>
  <c r="CC21757" i="9"/>
  <c r="C21758" i="9"/>
  <c r="CC21758" i="9"/>
  <c r="C21759" i="9"/>
  <c r="CC21759" i="9"/>
  <c r="C21760" i="9"/>
  <c r="CC21760" i="9"/>
  <c r="C21761" i="9"/>
  <c r="CC21761" i="9"/>
  <c r="C21762" i="9"/>
  <c r="CC21762" i="9"/>
  <c r="C21763" i="9"/>
  <c r="CC21763" i="9"/>
  <c r="C21764" i="9"/>
  <c r="CC21764" i="9"/>
  <c r="C21765" i="9"/>
  <c r="CC21765" i="9"/>
  <c r="C21766" i="9"/>
  <c r="CC21766" i="9"/>
  <c r="C21767" i="9"/>
  <c r="CC21767" i="9"/>
  <c r="C21768" i="9"/>
  <c r="CC21768" i="9"/>
  <c r="C21769" i="9"/>
  <c r="CC21769" i="9"/>
  <c r="C21770" i="9"/>
  <c r="CC21770" i="9"/>
  <c r="C21771" i="9"/>
  <c r="CC21771" i="9"/>
  <c r="C21772" i="9"/>
  <c r="CC21772" i="9"/>
  <c r="C21773" i="9"/>
  <c r="CC21773" i="9"/>
  <c r="C21774" i="9"/>
  <c r="CC21774" i="9"/>
  <c r="C21775" i="9"/>
  <c r="CC21775" i="9"/>
  <c r="C21776" i="9"/>
  <c r="CC21776" i="9"/>
  <c r="C21777" i="9"/>
  <c r="CC21777" i="9"/>
  <c r="C21778" i="9"/>
  <c r="CC21778" i="9"/>
  <c r="C21779" i="9"/>
  <c r="CC21779" i="9"/>
  <c r="C21780" i="9"/>
  <c r="CC21780" i="9"/>
  <c r="C21781" i="9"/>
  <c r="CC21781" i="9"/>
  <c r="C21782" i="9"/>
  <c r="CC21782" i="9"/>
  <c r="C21783" i="9"/>
  <c r="CC21783" i="9"/>
  <c r="C21784" i="9"/>
  <c r="CC21784" i="9"/>
  <c r="C21785" i="9"/>
  <c r="CC21785" i="9"/>
  <c r="C21786" i="9"/>
  <c r="CC21786" i="9"/>
  <c r="C21787" i="9"/>
  <c r="CC21787" i="9"/>
  <c r="C21788" i="9"/>
  <c r="CC21788" i="9"/>
  <c r="C21789" i="9"/>
  <c r="CC21789" i="9"/>
  <c r="C21790" i="9"/>
  <c r="CC21790" i="9"/>
  <c r="C21791" i="9"/>
  <c r="CC21791" i="9"/>
  <c r="C21792" i="9"/>
  <c r="CC21792" i="9"/>
  <c r="C21793" i="9"/>
  <c r="CC21793" i="9"/>
  <c r="C21794" i="9"/>
  <c r="CC21794" i="9"/>
  <c r="C21795" i="9"/>
  <c r="CC21795" i="9"/>
  <c r="C21796" i="9"/>
  <c r="CC21796" i="9"/>
  <c r="C21797" i="9"/>
  <c r="CC21797" i="9"/>
  <c r="C21798" i="9"/>
  <c r="CC21798" i="9"/>
  <c r="C21799" i="9"/>
  <c r="CC21799" i="9"/>
  <c r="C21800" i="9"/>
  <c r="CC21800" i="9"/>
  <c r="C21801" i="9"/>
  <c r="CC21801" i="9"/>
  <c r="C21802" i="9"/>
  <c r="CC21802" i="9"/>
  <c r="C21803" i="9"/>
  <c r="CC21803" i="9"/>
  <c r="C21804" i="9"/>
  <c r="CC21804" i="9"/>
  <c r="C21805" i="9"/>
  <c r="CC21805" i="9"/>
  <c r="C21806" i="9"/>
  <c r="CC21806" i="9"/>
  <c r="C21807" i="9"/>
  <c r="CC21807" i="9"/>
  <c r="C21808" i="9"/>
  <c r="CC21808" i="9"/>
  <c r="C21809" i="9"/>
  <c r="CC21809" i="9"/>
  <c r="C21810" i="9"/>
  <c r="CC21810" i="9"/>
  <c r="C21811" i="9"/>
  <c r="CC21811" i="9"/>
  <c r="C21812" i="9"/>
  <c r="CC21812" i="9"/>
  <c r="C21813" i="9"/>
  <c r="CC21813" i="9"/>
  <c r="C21814" i="9"/>
  <c r="CC21814" i="9"/>
  <c r="C21815" i="9"/>
  <c r="CC21815" i="9"/>
  <c r="C21816" i="9"/>
  <c r="CC21816" i="9"/>
  <c r="C21817" i="9"/>
  <c r="CC21817" i="9"/>
  <c r="C21818" i="9"/>
  <c r="CC21818" i="9"/>
  <c r="C21819" i="9"/>
  <c r="CC21819" i="9"/>
  <c r="C21820" i="9"/>
  <c r="CC21820" i="9"/>
  <c r="C21821" i="9"/>
  <c r="CC21821" i="9"/>
  <c r="C21822" i="9"/>
  <c r="CC21822" i="9"/>
  <c r="C21823" i="9"/>
  <c r="CC21823" i="9"/>
  <c r="C21824" i="9"/>
  <c r="CC21824" i="9"/>
  <c r="C21825" i="9"/>
  <c r="CC21825" i="9"/>
  <c r="C21826" i="9"/>
  <c r="CC21826" i="9"/>
  <c r="C21827" i="9"/>
  <c r="CC21827" i="9"/>
  <c r="C21828" i="9"/>
  <c r="CC21828" i="9"/>
  <c r="C21829" i="9"/>
  <c r="CC21829" i="9"/>
  <c r="C21830" i="9"/>
  <c r="CC21830" i="9"/>
  <c r="C21831" i="9"/>
  <c r="CC21831" i="9"/>
  <c r="C21832" i="9"/>
  <c r="CC21832" i="9"/>
  <c r="C21833" i="9"/>
  <c r="CC21833" i="9"/>
  <c r="C21834" i="9"/>
  <c r="CC21834" i="9"/>
  <c r="C21835" i="9"/>
  <c r="CC21835" i="9"/>
  <c r="C21836" i="9"/>
  <c r="CC21836" i="9"/>
  <c r="C21837" i="9"/>
  <c r="CC21837" i="9"/>
  <c r="C21838" i="9"/>
  <c r="CC21838" i="9"/>
  <c r="C21839" i="9"/>
  <c r="CC21839" i="9"/>
  <c r="C21840" i="9"/>
  <c r="CC21840" i="9"/>
  <c r="C21841" i="9"/>
  <c r="CC21841" i="9"/>
  <c r="C21842" i="9"/>
  <c r="CC21842" i="9"/>
  <c r="C21843" i="9"/>
  <c r="CC21843" i="9"/>
  <c r="C21844" i="9"/>
  <c r="CC21844" i="9"/>
  <c r="C21845" i="9"/>
  <c r="CC21845" i="9"/>
  <c r="C21846" i="9"/>
  <c r="CC21846" i="9"/>
  <c r="C21847" i="9"/>
  <c r="CC21847" i="9"/>
  <c r="C21848" i="9"/>
  <c r="CC21848" i="9"/>
  <c r="C21849" i="9"/>
  <c r="CC21849" i="9"/>
  <c r="C21850" i="9"/>
  <c r="CC21850" i="9"/>
  <c r="C21851" i="9"/>
  <c r="CC21851" i="9"/>
  <c r="C21852" i="9"/>
  <c r="CC21852" i="9"/>
  <c r="C21853" i="9"/>
  <c r="CC21853" i="9"/>
  <c r="C21854" i="9"/>
  <c r="CC21854" i="9"/>
  <c r="C21855" i="9"/>
  <c r="CC21855" i="9"/>
  <c r="C21856" i="9"/>
  <c r="CC21856" i="9"/>
  <c r="C21857" i="9"/>
  <c r="CC21857" i="9"/>
  <c r="C21858" i="9"/>
  <c r="CC21858" i="9"/>
  <c r="C21859" i="9"/>
  <c r="CC21859" i="9"/>
  <c r="C21860" i="9"/>
  <c r="CC21860" i="9"/>
  <c r="C21861" i="9"/>
  <c r="CC21861" i="9"/>
  <c r="C21862" i="9"/>
  <c r="CC21862" i="9"/>
  <c r="C21863" i="9"/>
  <c r="CC21863" i="9"/>
  <c r="C21864" i="9"/>
  <c r="CC21864" i="9"/>
  <c r="C21865" i="9"/>
  <c r="CC21865" i="9"/>
  <c r="C21866" i="9"/>
  <c r="CC21866" i="9"/>
  <c r="C21867" i="9"/>
  <c r="CC21867" i="9"/>
  <c r="C21868" i="9"/>
  <c r="CC21868" i="9"/>
  <c r="C21869" i="9"/>
  <c r="CC21869" i="9"/>
  <c r="C21870" i="9"/>
  <c r="CC21870" i="9"/>
  <c r="C21871" i="9"/>
  <c r="CC21871" i="9"/>
  <c r="C21872" i="9"/>
  <c r="CC21872" i="9"/>
  <c r="C21873" i="9"/>
  <c r="CC21873" i="9"/>
  <c r="C21874" i="9"/>
  <c r="CC21874" i="9"/>
  <c r="C21875" i="9"/>
  <c r="CC21875" i="9"/>
  <c r="C21876" i="9"/>
  <c r="CC21876" i="9"/>
  <c r="C21877" i="9"/>
  <c r="CC21877" i="9"/>
  <c r="C21878" i="9"/>
  <c r="CC21878" i="9"/>
  <c r="C21879" i="9"/>
  <c r="CC21879" i="9"/>
  <c r="C21880" i="9"/>
  <c r="CC21880" i="9"/>
  <c r="C21881" i="9"/>
  <c r="CC21881" i="9"/>
  <c r="C21882" i="9"/>
  <c r="CC21882" i="9"/>
  <c r="C21883" i="9"/>
  <c r="CC21883" i="9"/>
  <c r="C21884" i="9"/>
  <c r="CC21884" i="9"/>
  <c r="C21885" i="9"/>
  <c r="CC21885" i="9"/>
  <c r="C21886" i="9"/>
  <c r="CC21886" i="9"/>
  <c r="C21887" i="9"/>
  <c r="CC21887" i="9"/>
  <c r="C21888" i="9"/>
  <c r="CC21888" i="9"/>
  <c r="C21889" i="9"/>
  <c r="CC21889" i="9"/>
  <c r="C21890" i="9"/>
  <c r="CC21890" i="9"/>
  <c r="C21891" i="9"/>
  <c r="CC21891" i="9"/>
  <c r="C21892" i="9"/>
  <c r="CC21892" i="9"/>
  <c r="C21893" i="9"/>
  <c r="CC21893" i="9"/>
  <c r="C21894" i="9"/>
  <c r="CC21894" i="9"/>
  <c r="C21895" i="9"/>
  <c r="CC21895" i="9"/>
  <c r="C21896" i="9"/>
  <c r="CC21896" i="9"/>
  <c r="C21897" i="9"/>
  <c r="CC21897" i="9"/>
  <c r="C21898" i="9"/>
  <c r="CC21898" i="9"/>
  <c r="C21899" i="9"/>
  <c r="CC21899" i="9"/>
  <c r="C21900" i="9"/>
  <c r="CC21900" i="9"/>
  <c r="C21901" i="9"/>
  <c r="CC21901" i="9"/>
  <c r="C21902" i="9"/>
  <c r="CC21902" i="9"/>
  <c r="C21903" i="9"/>
  <c r="CC21903" i="9"/>
  <c r="C21904" i="9"/>
  <c r="CC21904" i="9"/>
  <c r="C21905" i="9"/>
  <c r="CC21905" i="9"/>
  <c r="C21906" i="9"/>
  <c r="CC21906" i="9"/>
  <c r="C21907" i="9"/>
  <c r="CC21907" i="9"/>
  <c r="C21908" i="9"/>
  <c r="CC21908" i="9"/>
  <c r="C21909" i="9"/>
  <c r="CC21909" i="9"/>
  <c r="C21910" i="9"/>
  <c r="CC21910" i="9"/>
  <c r="C21911" i="9"/>
  <c r="CC21911" i="9"/>
  <c r="C21912" i="9"/>
  <c r="CC21912" i="9"/>
  <c r="C21913" i="9"/>
  <c r="CC21913" i="9"/>
  <c r="C21914" i="9"/>
  <c r="CC21914" i="9"/>
  <c r="C21915" i="9"/>
  <c r="CC21915" i="9"/>
  <c r="C21916" i="9"/>
  <c r="CC21916" i="9"/>
  <c r="C21917" i="9"/>
  <c r="CC21917" i="9"/>
  <c r="C21918" i="9"/>
  <c r="CC21918" i="9"/>
  <c r="C21919" i="9"/>
  <c r="CC21919" i="9"/>
  <c r="C21920" i="9"/>
  <c r="CC21920" i="9"/>
  <c r="C21921" i="9"/>
  <c r="CC21921" i="9"/>
  <c r="C21922" i="9"/>
  <c r="CC21922" i="9"/>
  <c r="C21923" i="9"/>
  <c r="CC21923" i="9"/>
  <c r="C21924" i="9"/>
  <c r="CC21924" i="9"/>
  <c r="C21925" i="9"/>
  <c r="CC21925" i="9"/>
  <c r="C21926" i="9"/>
  <c r="CC21926" i="9"/>
  <c r="C21927" i="9"/>
  <c r="CC21927" i="9"/>
  <c r="C21928" i="9"/>
  <c r="CC21928" i="9"/>
  <c r="C21929" i="9"/>
  <c r="CC21929" i="9"/>
  <c r="C21930" i="9"/>
  <c r="CC21930" i="9"/>
  <c r="C21931" i="9"/>
  <c r="CC21931" i="9"/>
  <c r="C21932" i="9"/>
  <c r="CC21932" i="9"/>
  <c r="C21933" i="9"/>
  <c r="CC21933" i="9"/>
  <c r="C21934" i="9"/>
  <c r="CC21934" i="9"/>
  <c r="C21935" i="9"/>
  <c r="CC21935" i="9"/>
  <c r="C21936" i="9"/>
  <c r="CC21936" i="9"/>
  <c r="C21937" i="9"/>
  <c r="CC21937" i="9"/>
  <c r="C21938" i="9"/>
  <c r="CC21938" i="9"/>
  <c r="C21939" i="9"/>
  <c r="CC21939" i="9"/>
  <c r="C21940" i="9"/>
  <c r="CC21940" i="9"/>
  <c r="C21941" i="9"/>
  <c r="CC21941" i="9"/>
  <c r="C21942" i="9"/>
  <c r="CC21942" i="9"/>
  <c r="C21943" i="9"/>
  <c r="CC21943" i="9"/>
  <c r="C21944" i="9"/>
  <c r="CC21944" i="9"/>
  <c r="C21945" i="9"/>
  <c r="CC21945" i="9"/>
  <c r="C21946" i="9"/>
  <c r="CC21946" i="9"/>
  <c r="C21947" i="9"/>
  <c r="CC21947" i="9"/>
  <c r="C21948" i="9"/>
  <c r="CC21948" i="9"/>
  <c r="C21949" i="9"/>
  <c r="CC21949" i="9"/>
  <c r="C21950" i="9"/>
  <c r="CC21950" i="9"/>
  <c r="C21951" i="9"/>
  <c r="CC21951" i="9"/>
  <c r="C21952" i="9"/>
  <c r="CC21952" i="9"/>
  <c r="C21953" i="9"/>
  <c r="CC21953" i="9"/>
  <c r="C21954" i="9"/>
  <c r="CC21954" i="9"/>
  <c r="C21955" i="9"/>
  <c r="CC21955" i="9"/>
  <c r="C21956" i="9"/>
  <c r="CC21956" i="9"/>
  <c r="C21957" i="9"/>
  <c r="CC21957" i="9"/>
  <c r="C21958" i="9"/>
  <c r="CC21958" i="9"/>
  <c r="C21959" i="9"/>
  <c r="CC21959" i="9"/>
  <c r="C21960" i="9"/>
  <c r="CC21960" i="9"/>
  <c r="C21961" i="9"/>
  <c r="CC21961" i="9"/>
  <c r="C21962" i="9"/>
  <c r="CC21962" i="9"/>
  <c r="C21963" i="9"/>
  <c r="CC21963" i="9"/>
  <c r="C21964" i="9"/>
  <c r="CC21964" i="9"/>
  <c r="C21965" i="9"/>
  <c r="CC21965" i="9"/>
  <c r="C21966" i="9"/>
  <c r="CC21966" i="9"/>
  <c r="C21967" i="9"/>
  <c r="CC21967" i="9"/>
  <c r="C21968" i="9"/>
  <c r="CC21968" i="9"/>
  <c r="C21969" i="9"/>
  <c r="CC21969" i="9"/>
  <c r="C21970" i="9"/>
  <c r="CC21970" i="9"/>
  <c r="C21971" i="9"/>
  <c r="CC21971" i="9"/>
  <c r="C21972" i="9"/>
  <c r="CC21972" i="9"/>
  <c r="C21973" i="9"/>
  <c r="CC21973" i="9"/>
  <c r="C21974" i="9"/>
  <c r="CC21974" i="9"/>
  <c r="C21975" i="9"/>
  <c r="CC21975" i="9"/>
  <c r="C21976" i="9"/>
  <c r="CC21976" i="9"/>
  <c r="C21977" i="9"/>
  <c r="CC21977" i="9"/>
  <c r="C21978" i="9"/>
  <c r="CC21978" i="9"/>
  <c r="C21979" i="9"/>
  <c r="CC21979" i="9"/>
  <c r="C21980" i="9"/>
  <c r="CC21980" i="9"/>
  <c r="C21981" i="9"/>
  <c r="CC21981" i="9"/>
  <c r="C21982" i="9"/>
  <c r="CC21982" i="9"/>
  <c r="C21983" i="9"/>
  <c r="CC21983" i="9"/>
  <c r="C21984" i="9"/>
  <c r="CC21984" i="9"/>
  <c r="C21985" i="9"/>
  <c r="CC21985" i="9"/>
  <c r="C21986" i="9"/>
  <c r="CC21986" i="9"/>
  <c r="C21987" i="9"/>
  <c r="CC21987" i="9"/>
  <c r="C21988" i="9"/>
  <c r="CC21988" i="9"/>
  <c r="C21989" i="9"/>
  <c r="CC21989" i="9"/>
  <c r="C21990" i="9"/>
  <c r="CC21990" i="9"/>
  <c r="C21991" i="9"/>
  <c r="CC21991" i="9"/>
  <c r="C21992" i="9"/>
  <c r="CC21992" i="9"/>
  <c r="C21993" i="9"/>
  <c r="CC21993" i="9"/>
  <c r="C21994" i="9"/>
  <c r="CC21994" i="9"/>
  <c r="C21995" i="9"/>
  <c r="CC21995" i="9"/>
  <c r="C21996" i="9"/>
  <c r="CC21996" i="9"/>
  <c r="C21997" i="9"/>
  <c r="CC21997" i="9"/>
  <c r="C21998" i="9"/>
  <c r="CC21998" i="9"/>
  <c r="C21999" i="9"/>
  <c r="CC21999" i="9"/>
  <c r="C22000" i="9"/>
  <c r="CC22000" i="9"/>
  <c r="C22001" i="9"/>
  <c r="CC22001" i="9"/>
  <c r="C22002" i="9"/>
  <c r="CC22002" i="9"/>
  <c r="C22003" i="9"/>
  <c r="CC22003" i="9"/>
  <c r="C22004" i="9"/>
  <c r="CC22004" i="9"/>
  <c r="C22005" i="9"/>
  <c r="CC22005" i="9"/>
  <c r="C22006" i="9"/>
  <c r="CC22006" i="9"/>
  <c r="C22007" i="9"/>
  <c r="CC22007" i="9"/>
  <c r="C22008" i="9"/>
  <c r="CC22008" i="9"/>
  <c r="C22009" i="9"/>
  <c r="CC22009" i="9"/>
  <c r="C22010" i="9"/>
  <c r="CC22010" i="9"/>
  <c r="C22011" i="9"/>
  <c r="CC22011" i="9"/>
  <c r="C22012" i="9"/>
  <c r="CC22012" i="9"/>
  <c r="C22013" i="9"/>
  <c r="CC22013" i="9"/>
  <c r="C22014" i="9"/>
  <c r="CC22014" i="9"/>
  <c r="C22015" i="9"/>
  <c r="CC22015" i="9"/>
  <c r="C22016" i="9"/>
  <c r="CC22016" i="9"/>
  <c r="C22017" i="9"/>
  <c r="CC22017" i="9"/>
  <c r="C22018" i="9"/>
  <c r="CC22018" i="9"/>
  <c r="C22019" i="9"/>
  <c r="CC22019" i="9"/>
  <c r="C22020" i="9"/>
  <c r="CC22020" i="9"/>
  <c r="C22021" i="9"/>
  <c r="CC22021" i="9"/>
  <c r="C22022" i="9"/>
  <c r="CC22022" i="9"/>
  <c r="C22023" i="9"/>
  <c r="CC22023" i="9"/>
  <c r="C22024" i="9"/>
  <c r="CC22024" i="9"/>
  <c r="C22025" i="9"/>
  <c r="CC22025" i="9"/>
  <c r="C22026" i="9"/>
  <c r="CC22026" i="9"/>
  <c r="C22027" i="9"/>
  <c r="CC22027" i="9"/>
  <c r="C22028" i="9"/>
  <c r="CC22028" i="9"/>
  <c r="C22029" i="9"/>
  <c r="CC22029" i="9"/>
  <c r="C22030" i="9"/>
  <c r="CC22030" i="9"/>
  <c r="C22031" i="9"/>
  <c r="CC22031" i="9"/>
  <c r="C22032" i="9"/>
  <c r="CC22032" i="9"/>
  <c r="C22033" i="9"/>
  <c r="CC22033" i="9"/>
  <c r="C22034" i="9"/>
  <c r="CC22034" i="9"/>
  <c r="C22035" i="9"/>
  <c r="CC22035" i="9"/>
  <c r="C22036" i="9"/>
  <c r="CC22036" i="9"/>
  <c r="C22037" i="9"/>
  <c r="CC22037" i="9"/>
  <c r="C22038" i="9"/>
  <c r="CC22038" i="9"/>
  <c r="C22039" i="9"/>
  <c r="CC22039" i="9"/>
  <c r="C22040" i="9"/>
  <c r="CC22040" i="9"/>
  <c r="C22041" i="9"/>
  <c r="CC22041" i="9"/>
  <c r="C22042" i="9"/>
  <c r="CC22042" i="9"/>
  <c r="C22043" i="9"/>
  <c r="CC22043" i="9"/>
  <c r="C22044" i="9"/>
  <c r="CC22044" i="9"/>
  <c r="C22045" i="9"/>
  <c r="CC22045" i="9"/>
  <c r="C22046" i="9"/>
  <c r="CC22046" i="9"/>
  <c r="C22047" i="9"/>
  <c r="CC22047" i="9"/>
  <c r="C22048" i="9"/>
  <c r="CC22048" i="9"/>
  <c r="C22049" i="9"/>
  <c r="CC22049" i="9"/>
  <c r="C22050" i="9"/>
  <c r="CC22050" i="9"/>
  <c r="C22051" i="9"/>
  <c r="CC22051" i="9"/>
  <c r="C22052" i="9"/>
  <c r="CC22052" i="9"/>
  <c r="C22053" i="9"/>
  <c r="CC22053" i="9"/>
  <c r="C22054" i="9"/>
  <c r="CC22054" i="9"/>
  <c r="C22055" i="9"/>
  <c r="CC22055" i="9"/>
  <c r="C22056" i="9"/>
  <c r="CC22056" i="9"/>
  <c r="C22057" i="9"/>
  <c r="CC22057" i="9"/>
  <c r="C22058" i="9"/>
  <c r="CC22058" i="9"/>
  <c r="C22059" i="9"/>
  <c r="CC22059" i="9"/>
  <c r="C22060" i="9"/>
  <c r="CC22060" i="9"/>
  <c r="C22061" i="9"/>
  <c r="CC22061" i="9"/>
  <c r="C22062" i="9"/>
  <c r="CC22062" i="9"/>
  <c r="C22063" i="9"/>
  <c r="CC22063" i="9"/>
  <c r="C22064" i="9"/>
  <c r="CC22064" i="9"/>
  <c r="C22065" i="9"/>
  <c r="CC22065" i="9"/>
  <c r="C22066" i="9"/>
  <c r="CC22066" i="9"/>
  <c r="C22067" i="9"/>
  <c r="CC22067" i="9"/>
  <c r="C22068" i="9"/>
  <c r="CC22068" i="9"/>
  <c r="C22069" i="9"/>
  <c r="CC22069" i="9"/>
  <c r="C22070" i="9"/>
  <c r="CC22070" i="9"/>
  <c r="C22071" i="9"/>
  <c r="CC22071" i="9"/>
  <c r="C22072" i="9"/>
  <c r="CC22072" i="9"/>
  <c r="C22073" i="9"/>
  <c r="CC22073" i="9"/>
  <c r="C22074" i="9"/>
  <c r="CC22074" i="9"/>
  <c r="C22075" i="9"/>
  <c r="CC22075" i="9"/>
  <c r="C22076" i="9"/>
  <c r="CC22076" i="9"/>
  <c r="C22077" i="9"/>
  <c r="CC22077" i="9"/>
  <c r="C22078" i="9"/>
  <c r="CC22078" i="9"/>
  <c r="C22079" i="9"/>
  <c r="CC22079" i="9"/>
  <c r="C22080" i="9"/>
  <c r="CC22080" i="9"/>
  <c r="C22081" i="9"/>
  <c r="CC22081" i="9"/>
  <c r="C22082" i="9"/>
  <c r="CC22082" i="9"/>
  <c r="C22083" i="9"/>
  <c r="CC22083" i="9"/>
  <c r="C22084" i="9"/>
  <c r="CC22084" i="9"/>
  <c r="C22085" i="9"/>
  <c r="CC22085" i="9"/>
  <c r="C22086" i="9"/>
  <c r="CC22086" i="9"/>
  <c r="C22087" i="9"/>
  <c r="CC22087" i="9"/>
  <c r="C22088" i="9"/>
  <c r="CC22088" i="9"/>
  <c r="C22089" i="9"/>
  <c r="CC22089" i="9"/>
  <c r="C22090" i="9"/>
  <c r="CC22090" i="9"/>
  <c r="C22091" i="9"/>
  <c r="CC22091" i="9"/>
  <c r="C22092" i="9"/>
  <c r="CC22092" i="9"/>
  <c r="C22093" i="9"/>
  <c r="CC22093" i="9"/>
  <c r="C22094" i="9"/>
  <c r="CC22094" i="9"/>
  <c r="C22095" i="9"/>
  <c r="CC22095" i="9"/>
  <c r="C22096" i="9"/>
  <c r="CC22096" i="9"/>
  <c r="C22097" i="9"/>
  <c r="CC22097" i="9"/>
  <c r="C22098" i="9"/>
  <c r="CC22098" i="9"/>
  <c r="C22099" i="9"/>
  <c r="CC22099" i="9"/>
  <c r="C22100" i="9"/>
  <c r="CC22100" i="9"/>
  <c r="C22101" i="9"/>
  <c r="CC22101" i="9"/>
  <c r="C22102" i="9"/>
  <c r="CC22102" i="9"/>
  <c r="C22103" i="9"/>
  <c r="CC22103" i="9"/>
  <c r="C22104" i="9"/>
  <c r="CC22104" i="9"/>
  <c r="C22105" i="9"/>
  <c r="CC22105" i="9"/>
  <c r="C22106" i="9"/>
  <c r="CC22106" i="9"/>
  <c r="C22107" i="9"/>
  <c r="CC22107" i="9"/>
  <c r="C22108" i="9"/>
  <c r="CC22108" i="9"/>
  <c r="C22109" i="9"/>
  <c r="CC22109" i="9"/>
  <c r="C22110" i="9"/>
  <c r="CC22110" i="9"/>
  <c r="C22111" i="9"/>
  <c r="CC22111" i="9"/>
  <c r="C22112" i="9"/>
  <c r="CC22112" i="9"/>
  <c r="C22113" i="9"/>
  <c r="CC22113" i="9"/>
  <c r="C22114" i="9"/>
  <c r="CC22114" i="9"/>
  <c r="C22115" i="9"/>
  <c r="CC22115" i="9"/>
  <c r="C22116" i="9"/>
  <c r="CC22116" i="9"/>
  <c r="C22117" i="9"/>
  <c r="CC22117" i="9"/>
  <c r="C22118" i="9"/>
  <c r="CC22118" i="9"/>
  <c r="C22119" i="9"/>
  <c r="CC22119" i="9"/>
  <c r="C22120" i="9"/>
  <c r="CC22120" i="9"/>
  <c r="C22121" i="9"/>
  <c r="CC22121" i="9"/>
  <c r="C22122" i="9"/>
  <c r="CC22122" i="9"/>
  <c r="C22123" i="9"/>
  <c r="CC22123" i="9"/>
  <c r="C22124" i="9"/>
  <c r="CC22124" i="9"/>
  <c r="C22125" i="9"/>
  <c r="CC22125" i="9"/>
  <c r="C22126" i="9"/>
  <c r="CC22126" i="9"/>
  <c r="C22127" i="9"/>
  <c r="CC22127" i="9"/>
  <c r="C22128" i="9"/>
  <c r="CC22128" i="9"/>
  <c r="C22129" i="9"/>
  <c r="CC22129" i="9"/>
  <c r="C22130" i="9"/>
  <c r="CC22130" i="9"/>
  <c r="C22131" i="9"/>
  <c r="CC22131" i="9"/>
  <c r="C22132" i="9"/>
  <c r="CC22132" i="9"/>
  <c r="C22133" i="9"/>
  <c r="CC22133" i="9"/>
  <c r="C22134" i="9"/>
  <c r="CC22134" i="9"/>
  <c r="C22135" i="9"/>
  <c r="CC22135" i="9"/>
  <c r="C22136" i="9"/>
  <c r="CC22136" i="9"/>
  <c r="C22137" i="9"/>
  <c r="CC22137" i="9"/>
  <c r="C22138" i="9"/>
  <c r="CC22138" i="9"/>
  <c r="C22139" i="9"/>
  <c r="CC22139" i="9"/>
  <c r="C22140" i="9"/>
  <c r="CC22140" i="9"/>
  <c r="C22141" i="9"/>
  <c r="CC22141" i="9"/>
  <c r="C22142" i="9"/>
  <c r="CC22142" i="9"/>
  <c r="C22143" i="9"/>
  <c r="CC22143" i="9"/>
  <c r="C22144" i="9"/>
  <c r="CC22144" i="9"/>
  <c r="C22145" i="9"/>
  <c r="CC22145" i="9"/>
  <c r="C22146" i="9"/>
  <c r="CC22146" i="9"/>
  <c r="C22147" i="9"/>
  <c r="CC22147" i="9"/>
  <c r="C22148" i="9"/>
  <c r="CC22148" i="9"/>
  <c r="C22149" i="9"/>
  <c r="CC22149" i="9"/>
  <c r="C22150" i="9"/>
  <c r="CC22150" i="9"/>
  <c r="C22151" i="9"/>
  <c r="CC22151" i="9"/>
  <c r="C22152" i="9"/>
  <c r="CC22152" i="9"/>
  <c r="C22153" i="9"/>
  <c r="CC22153" i="9"/>
  <c r="C22154" i="9"/>
  <c r="CC22154" i="9"/>
  <c r="C22155" i="9"/>
  <c r="CC22155" i="9"/>
  <c r="C22156" i="9"/>
  <c r="CC22156" i="9"/>
  <c r="C22157" i="9"/>
  <c r="CC22157" i="9"/>
  <c r="C22158" i="9"/>
  <c r="CC22158" i="9"/>
  <c r="C22159" i="9"/>
  <c r="CC22159" i="9"/>
  <c r="C22160" i="9"/>
  <c r="CC22160" i="9"/>
  <c r="C22161" i="9"/>
  <c r="CC22161" i="9"/>
  <c r="C22162" i="9"/>
  <c r="CC22162" i="9"/>
  <c r="C22163" i="9"/>
  <c r="CC22163" i="9"/>
  <c r="C22164" i="9"/>
  <c r="CC22164" i="9"/>
  <c r="C22165" i="9"/>
  <c r="CC22165" i="9"/>
  <c r="C22166" i="9"/>
  <c r="CC22166" i="9"/>
  <c r="C22167" i="9"/>
  <c r="CC22167" i="9"/>
  <c r="C22168" i="9"/>
  <c r="CC22168" i="9"/>
  <c r="C22169" i="9"/>
  <c r="CC22169" i="9"/>
  <c r="C22170" i="9"/>
  <c r="CC22170" i="9"/>
  <c r="C22171" i="9"/>
  <c r="CC22171" i="9"/>
  <c r="C22172" i="9"/>
  <c r="CC22172" i="9"/>
  <c r="C22173" i="9"/>
  <c r="CC22173" i="9"/>
  <c r="C22174" i="9"/>
  <c r="CC22174" i="9"/>
  <c r="C22175" i="9"/>
  <c r="CC22175" i="9"/>
  <c r="C22176" i="9"/>
  <c r="CC22176" i="9"/>
  <c r="C22177" i="9"/>
  <c r="CC22177" i="9"/>
  <c r="C22178" i="9"/>
  <c r="CC22178" i="9"/>
  <c r="C22179" i="9"/>
  <c r="CC22179" i="9"/>
  <c r="C22180" i="9"/>
  <c r="CC22180" i="9"/>
  <c r="C22181" i="9"/>
  <c r="CC22181" i="9"/>
  <c r="C22182" i="9"/>
  <c r="CC22182" i="9"/>
  <c r="C22183" i="9"/>
  <c r="CC22183" i="9"/>
  <c r="C22184" i="9"/>
  <c r="CC22184" i="9"/>
  <c r="C22185" i="9"/>
  <c r="CC22185" i="9"/>
  <c r="C22186" i="9"/>
  <c r="CC22186" i="9"/>
  <c r="C22187" i="9"/>
  <c r="CC22187" i="9"/>
  <c r="C22188" i="9"/>
  <c r="CC22188" i="9"/>
  <c r="C22189" i="9"/>
  <c r="CC22189" i="9"/>
  <c r="C22190" i="9"/>
  <c r="CC22190" i="9"/>
  <c r="C22191" i="9"/>
  <c r="CC22191" i="9"/>
  <c r="C22192" i="9"/>
  <c r="CC22192" i="9"/>
  <c r="C22193" i="9"/>
  <c r="CC22193" i="9"/>
  <c r="C22194" i="9"/>
  <c r="CC22194" i="9"/>
  <c r="C22195" i="9"/>
  <c r="CC22195" i="9"/>
  <c r="C22196" i="9"/>
  <c r="CC22196" i="9"/>
  <c r="C22197" i="9"/>
  <c r="CC22197" i="9"/>
  <c r="C22198" i="9"/>
  <c r="CC22198" i="9"/>
  <c r="C22199" i="9"/>
  <c r="CC22199" i="9"/>
  <c r="C22200" i="9"/>
  <c r="CC22200" i="9"/>
  <c r="C22201" i="9"/>
  <c r="CC22201" i="9"/>
  <c r="C22202" i="9"/>
  <c r="CC22202" i="9"/>
  <c r="C22203" i="9"/>
  <c r="CC22203" i="9"/>
  <c r="C22204" i="9"/>
  <c r="CC22204" i="9"/>
  <c r="C22205" i="9"/>
  <c r="CC22205" i="9"/>
  <c r="C22206" i="9"/>
  <c r="CC22206" i="9"/>
  <c r="C22207" i="9"/>
  <c r="CC22207" i="9"/>
  <c r="C22208" i="9"/>
  <c r="CC22208" i="9"/>
  <c r="C22209" i="9"/>
  <c r="CC22209" i="9"/>
  <c r="C22210" i="9"/>
  <c r="CC22210" i="9"/>
  <c r="C22211" i="9"/>
  <c r="CC22211" i="9"/>
  <c r="C22212" i="9"/>
  <c r="CC22212" i="9"/>
  <c r="C22213" i="9"/>
  <c r="CC22213" i="9"/>
  <c r="C22214" i="9"/>
  <c r="CC22214" i="9"/>
  <c r="C22215" i="9"/>
  <c r="CC22215" i="9"/>
  <c r="C22216" i="9"/>
  <c r="CC22216" i="9"/>
  <c r="C22217" i="9"/>
  <c r="CC22217" i="9"/>
  <c r="C22218" i="9"/>
  <c r="CC22218" i="9"/>
  <c r="C22219" i="9"/>
  <c r="CC22219" i="9"/>
  <c r="C22220" i="9"/>
  <c r="CC22220" i="9"/>
  <c r="C22221" i="9"/>
  <c r="CC22221" i="9"/>
  <c r="C22222" i="9"/>
  <c r="CC22222" i="9"/>
  <c r="C22223" i="9"/>
  <c r="CC22223" i="9"/>
  <c r="C22224" i="9"/>
  <c r="CC22224" i="9"/>
  <c r="C22225" i="9"/>
  <c r="CC22225" i="9"/>
  <c r="C22226" i="9"/>
  <c r="CC22226" i="9"/>
  <c r="C22227" i="9"/>
  <c r="CC22227" i="9"/>
  <c r="C22228" i="9"/>
  <c r="CC22228" i="9"/>
  <c r="C22229" i="9"/>
  <c r="CC22229" i="9"/>
  <c r="C22230" i="9"/>
  <c r="CC22230" i="9"/>
  <c r="C22231" i="9"/>
  <c r="CC22231" i="9"/>
  <c r="C22232" i="9"/>
  <c r="CC22232" i="9"/>
  <c r="C22233" i="9"/>
  <c r="CC22233" i="9"/>
  <c r="C22234" i="9"/>
  <c r="CC22234" i="9"/>
  <c r="C22235" i="9"/>
  <c r="CC22235" i="9"/>
  <c r="C22236" i="9"/>
  <c r="CC22236" i="9"/>
  <c r="C22237" i="9"/>
  <c r="CC22237" i="9"/>
  <c r="C22238" i="9"/>
  <c r="CC22238" i="9"/>
  <c r="C22239" i="9"/>
  <c r="CC22239" i="9"/>
  <c r="C22240" i="9"/>
  <c r="CC22240" i="9"/>
  <c r="C22241" i="9"/>
  <c r="CC22241" i="9"/>
  <c r="C22242" i="9"/>
  <c r="CC22242" i="9"/>
  <c r="C22243" i="9"/>
  <c r="CC22243" i="9"/>
  <c r="C22244" i="9"/>
  <c r="CC22244" i="9"/>
  <c r="C22245" i="9"/>
  <c r="CC22245" i="9"/>
  <c r="C22246" i="9"/>
  <c r="CC22246" i="9"/>
  <c r="C22247" i="9"/>
  <c r="CC22247" i="9"/>
  <c r="C22248" i="9"/>
  <c r="CC22248" i="9"/>
  <c r="C22249" i="9"/>
  <c r="CC22249" i="9"/>
  <c r="C22250" i="9"/>
  <c r="CC22250" i="9"/>
  <c r="C22251" i="9"/>
  <c r="CC22251" i="9"/>
  <c r="C22252" i="9"/>
  <c r="CC22252" i="9"/>
  <c r="C22253" i="9"/>
  <c r="CC22253" i="9"/>
  <c r="C22254" i="9"/>
  <c r="CC22254" i="9"/>
  <c r="C22255" i="9"/>
  <c r="CC22255" i="9"/>
  <c r="C22256" i="9"/>
  <c r="CC22256" i="9"/>
  <c r="C22257" i="9"/>
  <c r="CC22257" i="9"/>
  <c r="C22258" i="9"/>
  <c r="CC22258" i="9"/>
  <c r="C22259" i="9"/>
  <c r="CC22259" i="9"/>
  <c r="C22260" i="9"/>
  <c r="CC22260" i="9"/>
  <c r="C22261" i="9"/>
  <c r="CC22261" i="9"/>
  <c r="C22262" i="9"/>
  <c r="CC22262" i="9"/>
  <c r="C22263" i="9"/>
  <c r="CC22263" i="9"/>
  <c r="C22264" i="9"/>
  <c r="CC22264" i="9"/>
  <c r="C22265" i="9"/>
  <c r="CC22265" i="9"/>
  <c r="C22266" i="9"/>
  <c r="CC22266" i="9"/>
  <c r="C22267" i="9"/>
  <c r="CC22267" i="9"/>
  <c r="C22268" i="9"/>
  <c r="CC22268" i="9"/>
  <c r="C22269" i="9"/>
  <c r="CC22269" i="9"/>
  <c r="C22270" i="9"/>
  <c r="CC22270" i="9"/>
  <c r="C22271" i="9"/>
  <c r="CC22271" i="9"/>
  <c r="C22272" i="9"/>
  <c r="CC22272" i="9"/>
  <c r="C22273" i="9"/>
  <c r="CC22273" i="9"/>
  <c r="C22274" i="9"/>
  <c r="CC22274" i="9"/>
  <c r="C22275" i="9"/>
  <c r="CC22275" i="9"/>
  <c r="C22276" i="9"/>
  <c r="CC22276" i="9"/>
  <c r="C22277" i="9"/>
  <c r="CC22277" i="9"/>
  <c r="C22278" i="9"/>
  <c r="CC22278" i="9"/>
  <c r="C22279" i="9"/>
  <c r="CC22279" i="9"/>
  <c r="C22280" i="9"/>
  <c r="CC22280" i="9"/>
  <c r="C22281" i="9"/>
  <c r="CC22281" i="9"/>
  <c r="C22282" i="9"/>
  <c r="CC22282" i="9"/>
  <c r="C22283" i="9"/>
  <c r="CC22283" i="9"/>
  <c r="C22284" i="9"/>
  <c r="CC22284" i="9"/>
  <c r="C22285" i="9"/>
  <c r="CC22285" i="9"/>
  <c r="C22286" i="9"/>
  <c r="CC22286" i="9"/>
  <c r="C22287" i="9"/>
  <c r="CC22287" i="9"/>
  <c r="C22288" i="9"/>
  <c r="CC22288" i="9"/>
  <c r="C22289" i="9"/>
  <c r="CC22289" i="9"/>
  <c r="C22290" i="9"/>
  <c r="CC22290" i="9"/>
  <c r="C22291" i="9"/>
  <c r="CC22291" i="9"/>
  <c r="C22292" i="9"/>
  <c r="CC22292" i="9"/>
  <c r="C22293" i="9"/>
  <c r="CC22293" i="9"/>
  <c r="C22294" i="9"/>
  <c r="CC22294" i="9"/>
  <c r="C22295" i="9"/>
  <c r="CC22295" i="9"/>
  <c r="C22296" i="9"/>
  <c r="CC22296" i="9"/>
  <c r="C22297" i="9"/>
  <c r="CC22297" i="9"/>
  <c r="C22298" i="9"/>
  <c r="CC22298" i="9"/>
  <c r="C22299" i="9"/>
  <c r="CC22299" i="9"/>
  <c r="C22300" i="9"/>
  <c r="CC22300" i="9"/>
  <c r="C22301" i="9"/>
  <c r="CC22301" i="9"/>
  <c r="C22302" i="9"/>
  <c r="CC22302" i="9"/>
  <c r="C22303" i="9"/>
  <c r="CC22303" i="9"/>
  <c r="C22304" i="9"/>
  <c r="CC22304" i="9"/>
  <c r="C22305" i="9"/>
  <c r="CC22305" i="9"/>
  <c r="C22306" i="9"/>
  <c r="CC22306" i="9"/>
  <c r="C22307" i="9"/>
  <c r="CC22307" i="9"/>
  <c r="C22308" i="9"/>
  <c r="CC22308" i="9"/>
  <c r="C22309" i="9"/>
  <c r="CC22309" i="9"/>
  <c r="C22310" i="9"/>
  <c r="CC22310" i="9"/>
  <c r="C22311" i="9"/>
  <c r="CC22311" i="9"/>
  <c r="C22312" i="9"/>
  <c r="CC22312" i="9"/>
  <c r="C22313" i="9"/>
  <c r="CC22313" i="9"/>
  <c r="C22314" i="9"/>
  <c r="CC22314" i="9"/>
  <c r="C22315" i="9"/>
  <c r="CC22315" i="9"/>
  <c r="C22316" i="9"/>
  <c r="CC22316" i="9"/>
  <c r="C22317" i="9"/>
  <c r="CC22317" i="9"/>
  <c r="C22318" i="9"/>
  <c r="CC22318" i="9"/>
  <c r="C22319" i="9"/>
  <c r="CC22319" i="9"/>
  <c r="C22320" i="9"/>
  <c r="CC22320" i="9"/>
  <c r="C22321" i="9"/>
  <c r="CC22321" i="9"/>
  <c r="C22322" i="9"/>
  <c r="CC22322" i="9"/>
  <c r="C22323" i="9"/>
  <c r="CC22323" i="9"/>
  <c r="C22324" i="9"/>
  <c r="CC22324" i="9"/>
  <c r="C22325" i="9"/>
  <c r="CC22325" i="9"/>
  <c r="C22326" i="9"/>
  <c r="CC22326" i="9"/>
  <c r="C22327" i="9"/>
  <c r="CC22327" i="9"/>
  <c r="C22328" i="9"/>
  <c r="CC22328" i="9"/>
  <c r="C22329" i="9"/>
  <c r="CC22329" i="9"/>
  <c r="C22330" i="9"/>
  <c r="CC22330" i="9"/>
  <c r="C22331" i="9"/>
  <c r="CC22331" i="9"/>
  <c r="C22332" i="9"/>
  <c r="CC22332" i="9"/>
  <c r="C22333" i="9"/>
  <c r="CC22333" i="9"/>
  <c r="C22334" i="9"/>
  <c r="CC22334" i="9"/>
  <c r="C22335" i="9"/>
  <c r="CC22335" i="9"/>
  <c r="C22336" i="9"/>
  <c r="CC22336" i="9"/>
  <c r="C22337" i="9"/>
  <c r="CC22337" i="9"/>
  <c r="C22338" i="9"/>
  <c r="CC22338" i="9"/>
  <c r="C22339" i="9"/>
  <c r="CC22339" i="9"/>
  <c r="C22340" i="9"/>
  <c r="CC22340" i="9"/>
  <c r="C22341" i="9"/>
  <c r="CC22341" i="9"/>
  <c r="C22342" i="9"/>
  <c r="CC22342" i="9"/>
  <c r="C22343" i="9"/>
  <c r="CC22343" i="9"/>
  <c r="C22344" i="9"/>
  <c r="CC22344" i="9"/>
  <c r="C22345" i="9"/>
  <c r="CC22345" i="9"/>
  <c r="C22346" i="9"/>
  <c r="CC22346" i="9"/>
  <c r="C22347" i="9"/>
  <c r="CC22347" i="9"/>
  <c r="C22348" i="9"/>
  <c r="CC22348" i="9"/>
  <c r="C22349" i="9"/>
  <c r="CC22349" i="9"/>
  <c r="C22350" i="9"/>
  <c r="CC22350" i="9"/>
  <c r="C22351" i="9"/>
  <c r="CC22351" i="9"/>
  <c r="C22352" i="9"/>
  <c r="CC22352" i="9"/>
  <c r="C22353" i="9"/>
  <c r="CC22353" i="9"/>
  <c r="C22354" i="9"/>
  <c r="CC22354" i="9"/>
  <c r="C22355" i="9"/>
  <c r="CC22355" i="9"/>
  <c r="C22356" i="9"/>
  <c r="CC22356" i="9"/>
  <c r="C22357" i="9"/>
  <c r="CC22357" i="9"/>
  <c r="C22358" i="9"/>
  <c r="CC22358" i="9"/>
  <c r="C22359" i="9"/>
  <c r="CC22359" i="9"/>
  <c r="C22360" i="9"/>
  <c r="CC22360" i="9"/>
  <c r="C22361" i="9"/>
  <c r="CC22361" i="9"/>
  <c r="C22362" i="9"/>
  <c r="CC22362" i="9"/>
  <c r="C22363" i="9"/>
  <c r="CC22363" i="9"/>
  <c r="C22364" i="9"/>
  <c r="CC22364" i="9"/>
  <c r="C22365" i="9"/>
  <c r="CC22365" i="9"/>
  <c r="C22366" i="9"/>
  <c r="CC22366" i="9"/>
  <c r="C22367" i="9"/>
  <c r="CC22367" i="9"/>
  <c r="C22368" i="9"/>
  <c r="CC22368" i="9"/>
  <c r="C22369" i="9"/>
  <c r="CC22369" i="9"/>
  <c r="C22370" i="9"/>
  <c r="CC22370" i="9"/>
  <c r="C22371" i="9"/>
  <c r="CC22371" i="9"/>
  <c r="C22372" i="9"/>
  <c r="CC22372" i="9"/>
  <c r="C22373" i="9"/>
  <c r="CC22373" i="9"/>
  <c r="C22374" i="9"/>
  <c r="CC22374" i="9"/>
  <c r="C22375" i="9"/>
  <c r="CC22375" i="9"/>
  <c r="C22376" i="9"/>
  <c r="CC22376" i="9"/>
  <c r="C22377" i="9"/>
  <c r="CC22377" i="9"/>
  <c r="C22378" i="9"/>
  <c r="CC22378" i="9"/>
  <c r="C22379" i="9"/>
  <c r="CC22379" i="9"/>
  <c r="C22380" i="9"/>
  <c r="CC22380" i="9"/>
  <c r="C22381" i="9"/>
  <c r="CC22381" i="9"/>
  <c r="C22382" i="9"/>
  <c r="CC22382" i="9"/>
  <c r="C22383" i="9"/>
  <c r="CC22383" i="9"/>
  <c r="C22384" i="9"/>
  <c r="CC22384" i="9"/>
  <c r="C22385" i="9"/>
  <c r="CC22385" i="9"/>
  <c r="C22386" i="9"/>
  <c r="CC22386" i="9"/>
  <c r="C22387" i="9"/>
  <c r="CC22387" i="9"/>
  <c r="C22388" i="9"/>
  <c r="CC22388" i="9"/>
  <c r="C22389" i="9"/>
  <c r="CC22389" i="9"/>
  <c r="C22390" i="9"/>
  <c r="CC22390" i="9"/>
  <c r="C22391" i="9"/>
  <c r="CC22391" i="9"/>
  <c r="C22392" i="9"/>
  <c r="CC22392" i="9"/>
  <c r="C22393" i="9"/>
  <c r="CC22393" i="9"/>
  <c r="C22394" i="9"/>
  <c r="CC22394" i="9"/>
  <c r="C22395" i="9"/>
  <c r="CC22395" i="9"/>
  <c r="C22396" i="9"/>
  <c r="CC22396" i="9"/>
  <c r="C22397" i="9"/>
  <c r="CC22397" i="9"/>
  <c r="C22398" i="9"/>
  <c r="CC22398" i="9"/>
  <c r="C22399" i="9"/>
  <c r="CC22399" i="9"/>
  <c r="C22400" i="9"/>
  <c r="CC22400" i="9"/>
  <c r="C22401" i="9"/>
  <c r="CC22401" i="9"/>
  <c r="C22402" i="9"/>
  <c r="CC22402" i="9"/>
  <c r="C22403" i="9"/>
  <c r="CC22403" i="9"/>
  <c r="C22404" i="9"/>
  <c r="CC22404" i="9"/>
  <c r="C22405" i="9"/>
  <c r="CC22405" i="9"/>
  <c r="C22406" i="9"/>
  <c r="CC22406" i="9"/>
  <c r="C22407" i="9"/>
  <c r="CC22407" i="9"/>
  <c r="C22408" i="9"/>
  <c r="CC22408" i="9"/>
  <c r="C22409" i="9"/>
  <c r="CC22409" i="9"/>
  <c r="C22410" i="9"/>
  <c r="CC22410" i="9"/>
  <c r="C22411" i="9"/>
  <c r="CC22411" i="9"/>
  <c r="C22412" i="9"/>
  <c r="CC22412" i="9"/>
  <c r="C22413" i="9"/>
  <c r="CC22413" i="9"/>
  <c r="C22414" i="9"/>
  <c r="CC22414" i="9"/>
  <c r="C22415" i="9"/>
  <c r="CC22415" i="9"/>
  <c r="C22416" i="9"/>
  <c r="CC22416" i="9"/>
  <c r="C22417" i="9"/>
  <c r="CC22417" i="9"/>
  <c r="C22418" i="9"/>
  <c r="CC22418" i="9"/>
  <c r="C22419" i="9"/>
  <c r="CC22419" i="9"/>
  <c r="C22420" i="9"/>
  <c r="CC22420" i="9"/>
  <c r="C22421" i="9"/>
  <c r="CC22421" i="9"/>
  <c r="C22422" i="9"/>
  <c r="CC22422" i="9"/>
  <c r="C22423" i="9"/>
  <c r="CC22423" i="9"/>
  <c r="C22424" i="9"/>
  <c r="CC22424" i="9"/>
  <c r="C22425" i="9"/>
  <c r="CC22425" i="9"/>
  <c r="C22426" i="9"/>
  <c r="CC22426" i="9"/>
  <c r="C22427" i="9"/>
  <c r="CC22427" i="9"/>
  <c r="C22428" i="9"/>
  <c r="CC22428" i="9"/>
  <c r="C22429" i="9"/>
  <c r="CC22429" i="9"/>
  <c r="C22430" i="9"/>
  <c r="CC22430" i="9"/>
  <c r="C22431" i="9"/>
  <c r="CC22431" i="9"/>
  <c r="C22432" i="9"/>
  <c r="CC22432" i="9"/>
  <c r="C22433" i="9"/>
  <c r="CC22433" i="9"/>
  <c r="C22434" i="9"/>
  <c r="CC22434" i="9"/>
  <c r="C22435" i="9"/>
  <c r="CC22435" i="9"/>
  <c r="C22436" i="9"/>
  <c r="CC22436" i="9"/>
  <c r="C22437" i="9"/>
  <c r="CC22437" i="9"/>
  <c r="C22438" i="9"/>
  <c r="CC22438" i="9"/>
  <c r="C22439" i="9"/>
  <c r="CC22439" i="9"/>
  <c r="C22440" i="9"/>
  <c r="CC22440" i="9"/>
  <c r="C22441" i="9"/>
  <c r="CC22441" i="9"/>
  <c r="C22442" i="9"/>
  <c r="CC22442" i="9"/>
  <c r="C22443" i="9"/>
  <c r="CC22443" i="9"/>
  <c r="C22444" i="9"/>
  <c r="CC22444" i="9"/>
  <c r="C22445" i="9"/>
  <c r="CC22445" i="9"/>
  <c r="C22446" i="9"/>
  <c r="CC22446" i="9"/>
  <c r="C22447" i="9"/>
  <c r="CC22447" i="9"/>
  <c r="C22448" i="9"/>
  <c r="CC22448" i="9"/>
  <c r="C22449" i="9"/>
  <c r="CC22449" i="9"/>
  <c r="C22450" i="9"/>
  <c r="CC22450" i="9"/>
  <c r="C22451" i="9"/>
  <c r="CC22451" i="9"/>
  <c r="C22452" i="9"/>
  <c r="CC22452" i="9"/>
  <c r="C22453" i="9"/>
  <c r="CC22453" i="9"/>
  <c r="C22454" i="9"/>
  <c r="CC22454" i="9"/>
  <c r="C22455" i="9"/>
  <c r="CC22455" i="9"/>
  <c r="C22456" i="9"/>
  <c r="CC22456" i="9"/>
  <c r="C22457" i="9"/>
  <c r="CC22457" i="9"/>
  <c r="C22458" i="9"/>
  <c r="CC22458" i="9"/>
  <c r="C22459" i="9"/>
  <c r="CC22459" i="9"/>
  <c r="C22460" i="9"/>
  <c r="CC22460" i="9"/>
  <c r="C22461" i="9"/>
  <c r="CC22461" i="9"/>
  <c r="C22462" i="9"/>
  <c r="CC22462" i="9"/>
  <c r="C22463" i="9"/>
  <c r="CC22463" i="9"/>
  <c r="C22464" i="9"/>
  <c r="CC22464" i="9"/>
  <c r="C22465" i="9"/>
  <c r="CC22465" i="9"/>
  <c r="C22466" i="9"/>
  <c r="CC22466" i="9"/>
  <c r="C22467" i="9"/>
  <c r="CC22467" i="9"/>
  <c r="C22468" i="9"/>
  <c r="CC22468" i="9"/>
  <c r="C22469" i="9"/>
  <c r="CC22469" i="9"/>
  <c r="C22470" i="9"/>
  <c r="CC22470" i="9"/>
  <c r="C22471" i="9"/>
  <c r="CC22471" i="9"/>
  <c r="C22472" i="9"/>
  <c r="CC22472" i="9"/>
  <c r="C22473" i="9"/>
  <c r="CC22473" i="9"/>
  <c r="C22474" i="9"/>
  <c r="CC22474" i="9"/>
  <c r="C22475" i="9"/>
  <c r="CC22475" i="9"/>
  <c r="C22476" i="9"/>
  <c r="CC22476" i="9"/>
  <c r="C22477" i="9"/>
  <c r="CC22477" i="9"/>
  <c r="C22478" i="9"/>
  <c r="CC22478" i="9"/>
  <c r="C22479" i="9"/>
  <c r="CC22479" i="9"/>
  <c r="C22480" i="9"/>
  <c r="CC22480" i="9"/>
  <c r="C22481" i="9"/>
  <c r="CC22481" i="9"/>
  <c r="C22482" i="9"/>
  <c r="CC22482" i="9"/>
  <c r="C22483" i="9"/>
  <c r="CC22483" i="9"/>
  <c r="C22484" i="9"/>
  <c r="CC22484" i="9"/>
  <c r="C22485" i="9"/>
  <c r="CC22485" i="9"/>
  <c r="C22486" i="9"/>
  <c r="CC22486" i="9"/>
  <c r="C22487" i="9"/>
  <c r="CC22487" i="9"/>
  <c r="C22488" i="9"/>
  <c r="CC22488" i="9"/>
  <c r="C22489" i="9"/>
  <c r="CC22489" i="9"/>
  <c r="C22490" i="9"/>
  <c r="CC22490" i="9"/>
  <c r="C22491" i="9"/>
  <c r="CC22491" i="9"/>
  <c r="C22492" i="9"/>
  <c r="CC22492" i="9"/>
  <c r="C22493" i="9"/>
  <c r="CC22493" i="9"/>
  <c r="C22494" i="9"/>
  <c r="CC22494" i="9"/>
  <c r="C22495" i="9"/>
  <c r="CC22495" i="9"/>
  <c r="C22496" i="9"/>
  <c r="CC22496" i="9"/>
  <c r="C22497" i="9"/>
  <c r="CC22497" i="9"/>
  <c r="C22498" i="9"/>
  <c r="CC22498" i="9"/>
  <c r="C22499" i="9"/>
  <c r="CC22499" i="9"/>
  <c r="C22500" i="9"/>
  <c r="CC22500" i="9"/>
  <c r="C22501" i="9"/>
  <c r="CC22501" i="9"/>
  <c r="C22502" i="9"/>
  <c r="CC22502" i="9"/>
  <c r="C22503" i="9"/>
  <c r="CC22503" i="9"/>
  <c r="C22504" i="9"/>
  <c r="CC22504" i="9"/>
  <c r="C22505" i="9"/>
  <c r="CC22505" i="9"/>
  <c r="C22506" i="9"/>
  <c r="CC22506" i="9"/>
  <c r="C22507" i="9"/>
  <c r="CC22507" i="9"/>
  <c r="C22508" i="9"/>
  <c r="CC22508" i="9"/>
  <c r="C22509" i="9"/>
  <c r="CC22509" i="9"/>
  <c r="C22510" i="9"/>
  <c r="CC22510" i="9"/>
  <c r="C22511" i="9"/>
  <c r="CC22511" i="9"/>
  <c r="C22512" i="9"/>
  <c r="CC22512" i="9"/>
  <c r="C22513" i="9"/>
  <c r="CC22513" i="9"/>
  <c r="C22514" i="9"/>
  <c r="CC22514" i="9"/>
  <c r="C22515" i="9"/>
  <c r="CC22515" i="9"/>
  <c r="C22516" i="9"/>
  <c r="CC22516" i="9"/>
  <c r="C22517" i="9"/>
  <c r="CC22517" i="9"/>
  <c r="C22518" i="9"/>
  <c r="CC22518" i="9"/>
  <c r="C22519" i="9"/>
  <c r="CC22519" i="9"/>
  <c r="C22520" i="9"/>
  <c r="CC22520" i="9"/>
  <c r="C22521" i="9"/>
  <c r="CC22521" i="9"/>
  <c r="C22522" i="9"/>
  <c r="CC22522" i="9"/>
  <c r="C22523" i="9"/>
  <c r="CC22523" i="9"/>
  <c r="C22524" i="9"/>
  <c r="CC22524" i="9"/>
  <c r="C22525" i="9"/>
  <c r="CC22525" i="9"/>
  <c r="C22526" i="9"/>
  <c r="CC22526" i="9"/>
  <c r="C22527" i="9"/>
  <c r="CC22527" i="9"/>
  <c r="C22528" i="9"/>
  <c r="CC22528" i="9"/>
  <c r="C22529" i="9"/>
  <c r="CC22529" i="9"/>
  <c r="C22530" i="9"/>
  <c r="CC22530" i="9"/>
  <c r="C22531" i="9"/>
  <c r="CC22531" i="9"/>
  <c r="C22532" i="9"/>
  <c r="CC22532" i="9"/>
  <c r="C22533" i="9"/>
  <c r="CC22533" i="9"/>
  <c r="C22534" i="9"/>
  <c r="CC22534" i="9"/>
  <c r="C22535" i="9"/>
  <c r="CC22535" i="9"/>
  <c r="C22536" i="9"/>
  <c r="CC22536" i="9"/>
  <c r="C22537" i="9"/>
  <c r="CC22537" i="9"/>
  <c r="C22538" i="9"/>
  <c r="CC22538" i="9"/>
  <c r="C22539" i="9"/>
  <c r="CC22539" i="9"/>
  <c r="C22540" i="9"/>
  <c r="CC22540" i="9"/>
  <c r="C22541" i="9"/>
  <c r="CC22541" i="9"/>
  <c r="C22542" i="9"/>
  <c r="CC22542" i="9"/>
  <c r="C22543" i="9"/>
  <c r="CC22543" i="9"/>
  <c r="C22544" i="9"/>
  <c r="CC22544" i="9"/>
  <c r="C22545" i="9"/>
  <c r="CC22545" i="9"/>
  <c r="C22546" i="9"/>
  <c r="CC22546" i="9"/>
  <c r="C22547" i="9"/>
  <c r="CC22547" i="9"/>
  <c r="C22548" i="9"/>
  <c r="CC22548" i="9"/>
  <c r="C22549" i="9"/>
  <c r="CC22549" i="9"/>
  <c r="C22550" i="9"/>
  <c r="CC22550" i="9"/>
  <c r="C22551" i="9"/>
  <c r="CC22551" i="9"/>
  <c r="C22552" i="9"/>
  <c r="CC22552" i="9"/>
  <c r="C22553" i="9"/>
  <c r="CC22553" i="9"/>
  <c r="C22554" i="9"/>
  <c r="CC22554" i="9"/>
  <c r="C22555" i="9"/>
  <c r="CC22555" i="9"/>
  <c r="C22556" i="9"/>
  <c r="CC22556" i="9"/>
  <c r="C22557" i="9"/>
  <c r="CC22557" i="9"/>
  <c r="C22558" i="9"/>
  <c r="CC22558" i="9"/>
  <c r="C22559" i="9"/>
  <c r="CC22559" i="9"/>
  <c r="C22560" i="9"/>
  <c r="CC22560" i="9"/>
  <c r="C22561" i="9"/>
  <c r="CC22561" i="9"/>
  <c r="C22562" i="9"/>
  <c r="CC22562" i="9"/>
  <c r="C22563" i="9"/>
  <c r="CC22563" i="9"/>
  <c r="C22564" i="9"/>
  <c r="CC22564" i="9"/>
  <c r="C22565" i="9"/>
  <c r="CC22565" i="9"/>
  <c r="C22566" i="9"/>
  <c r="CC22566" i="9"/>
  <c r="C22567" i="9"/>
  <c r="CC22567" i="9"/>
  <c r="C22568" i="9"/>
  <c r="CC22568" i="9"/>
  <c r="C22569" i="9"/>
  <c r="CC22569" i="9"/>
  <c r="C22570" i="9"/>
  <c r="CC22570" i="9"/>
  <c r="C22571" i="9"/>
  <c r="CC22571" i="9"/>
  <c r="C22572" i="9"/>
  <c r="CC22572" i="9"/>
  <c r="C22573" i="9"/>
  <c r="CC22573" i="9"/>
  <c r="C22574" i="9"/>
  <c r="CC22574" i="9"/>
  <c r="C22575" i="9"/>
  <c r="CC22575" i="9"/>
  <c r="C22576" i="9"/>
  <c r="CC22576" i="9"/>
  <c r="C22577" i="9"/>
  <c r="CC22577" i="9"/>
  <c r="C22578" i="9"/>
  <c r="CC22578" i="9"/>
  <c r="C22579" i="9"/>
  <c r="CC22579" i="9"/>
  <c r="C22580" i="9"/>
  <c r="CC22580" i="9"/>
  <c r="C22581" i="9"/>
  <c r="CC22581" i="9"/>
  <c r="C22582" i="9"/>
  <c r="CC22582" i="9"/>
  <c r="C22583" i="9"/>
  <c r="CC22583" i="9"/>
  <c r="C22584" i="9"/>
  <c r="CC22584" i="9"/>
  <c r="C22585" i="9"/>
  <c r="CC22585" i="9"/>
  <c r="C22586" i="9"/>
  <c r="CC22586" i="9"/>
  <c r="C22587" i="9"/>
  <c r="CC22587" i="9"/>
  <c r="C22588" i="9"/>
  <c r="CC22588" i="9"/>
  <c r="C22589" i="9"/>
  <c r="CC22589" i="9"/>
  <c r="C22590" i="9"/>
  <c r="CC22590" i="9"/>
  <c r="C22591" i="9"/>
  <c r="CC22591" i="9"/>
  <c r="C22592" i="9"/>
  <c r="CC22592" i="9"/>
  <c r="C22593" i="9"/>
  <c r="CC22593" i="9"/>
  <c r="C22594" i="9"/>
  <c r="CC22594" i="9"/>
  <c r="C22595" i="9"/>
  <c r="CC22595" i="9"/>
  <c r="C22596" i="9"/>
  <c r="CC22596" i="9"/>
  <c r="C22597" i="9"/>
  <c r="CC22597" i="9"/>
  <c r="C22598" i="9"/>
  <c r="CC22598" i="9"/>
  <c r="C22599" i="9"/>
  <c r="CC22599" i="9"/>
  <c r="C22600" i="9"/>
  <c r="CC22600" i="9"/>
  <c r="C22601" i="9"/>
  <c r="CC22601" i="9"/>
  <c r="C22602" i="9"/>
  <c r="CC22602" i="9"/>
  <c r="C22603" i="9"/>
  <c r="CC22603" i="9"/>
  <c r="C22604" i="9"/>
  <c r="CC22604" i="9"/>
  <c r="C22605" i="9"/>
  <c r="CC22605" i="9"/>
  <c r="C22606" i="9"/>
  <c r="CC22606" i="9"/>
  <c r="C22607" i="9"/>
  <c r="CC22607" i="9"/>
  <c r="C22608" i="9"/>
  <c r="CC22608" i="9"/>
  <c r="C22609" i="9"/>
  <c r="CC22609" i="9"/>
  <c r="C22610" i="9"/>
  <c r="CC22610" i="9"/>
  <c r="C22611" i="9"/>
  <c r="CC22611" i="9"/>
  <c r="C22612" i="9"/>
  <c r="CC22612" i="9"/>
  <c r="C22613" i="9"/>
  <c r="CC22613" i="9"/>
  <c r="C22614" i="9"/>
  <c r="CC22614" i="9"/>
  <c r="C22615" i="9"/>
  <c r="CC22615" i="9"/>
  <c r="C22616" i="9"/>
  <c r="CC22616" i="9"/>
  <c r="C22617" i="9"/>
  <c r="CC22617" i="9"/>
  <c r="C22618" i="9"/>
  <c r="CC22618" i="9"/>
  <c r="C22619" i="9"/>
  <c r="CC22619" i="9"/>
  <c r="C22620" i="9"/>
  <c r="CC22620" i="9"/>
  <c r="C22621" i="9"/>
  <c r="CC22621" i="9"/>
  <c r="C22622" i="9"/>
  <c r="CC22622" i="9"/>
  <c r="C22623" i="9"/>
  <c r="CC22623" i="9"/>
  <c r="C22624" i="9"/>
  <c r="CC22624" i="9"/>
  <c r="C22625" i="9"/>
  <c r="CC22625" i="9"/>
  <c r="C22626" i="9"/>
  <c r="CC22626" i="9"/>
  <c r="C22627" i="9"/>
  <c r="CC22627" i="9"/>
  <c r="C22628" i="9"/>
  <c r="CC22628" i="9"/>
  <c r="C22629" i="9"/>
  <c r="CC22629" i="9"/>
  <c r="C22630" i="9"/>
  <c r="CC22630" i="9"/>
  <c r="C22631" i="9"/>
  <c r="CC22631" i="9"/>
  <c r="C22632" i="9"/>
  <c r="CC22632" i="9"/>
  <c r="C22633" i="9"/>
  <c r="CC22633" i="9"/>
  <c r="C22634" i="9"/>
  <c r="CC22634" i="9"/>
  <c r="C22635" i="9"/>
  <c r="CC22635" i="9"/>
  <c r="C22636" i="9"/>
  <c r="CC22636" i="9"/>
  <c r="C22637" i="9"/>
  <c r="CC22637" i="9"/>
  <c r="C22638" i="9"/>
  <c r="CC22638" i="9"/>
  <c r="C22639" i="9"/>
  <c r="CC22639" i="9"/>
  <c r="C22640" i="9"/>
  <c r="CC22640" i="9"/>
  <c r="C22641" i="9"/>
  <c r="CC22641" i="9"/>
  <c r="C22642" i="9"/>
  <c r="CC22642" i="9"/>
  <c r="C22643" i="9"/>
  <c r="CC22643" i="9"/>
  <c r="C22644" i="9"/>
  <c r="CC22644" i="9"/>
  <c r="C22645" i="9"/>
  <c r="CC22645" i="9"/>
  <c r="C22646" i="9"/>
  <c r="CC22646" i="9"/>
  <c r="C22647" i="9"/>
  <c r="CC22647" i="9"/>
  <c r="C22648" i="9"/>
  <c r="CC22648" i="9"/>
  <c r="C22649" i="9"/>
  <c r="CC22649" i="9"/>
  <c r="C22650" i="9"/>
  <c r="CC22650" i="9"/>
  <c r="C22651" i="9"/>
  <c r="CC22651" i="9"/>
  <c r="C22652" i="9"/>
  <c r="CC22652" i="9"/>
  <c r="C22653" i="9"/>
  <c r="CC22653" i="9"/>
  <c r="C22654" i="9"/>
  <c r="CC22654" i="9"/>
  <c r="C22655" i="9"/>
  <c r="CC22655" i="9"/>
  <c r="C22656" i="9"/>
  <c r="CC22656" i="9"/>
  <c r="C22657" i="9"/>
  <c r="CC22657" i="9"/>
  <c r="C22658" i="9"/>
  <c r="CC22658" i="9"/>
  <c r="C22659" i="9"/>
  <c r="CC22659" i="9"/>
  <c r="C22660" i="9"/>
  <c r="CC22660" i="9"/>
  <c r="C22661" i="9"/>
  <c r="CC22661" i="9"/>
  <c r="C22662" i="9"/>
  <c r="CC22662" i="9"/>
  <c r="C22663" i="9"/>
  <c r="CC22663" i="9"/>
  <c r="C22664" i="9"/>
  <c r="CC22664" i="9"/>
  <c r="C22665" i="9"/>
  <c r="CC22665" i="9"/>
  <c r="C22666" i="9"/>
  <c r="CC22666" i="9"/>
  <c r="C22667" i="9"/>
  <c r="CC22667" i="9"/>
  <c r="C22668" i="9"/>
  <c r="CC22668" i="9"/>
  <c r="C22669" i="9"/>
  <c r="CC22669" i="9"/>
  <c r="C22670" i="9"/>
  <c r="CC22670" i="9"/>
  <c r="C22671" i="9"/>
  <c r="CC22671" i="9"/>
  <c r="C22672" i="9"/>
  <c r="CC22672" i="9"/>
  <c r="C22673" i="9"/>
  <c r="CC22673" i="9"/>
  <c r="C22674" i="9"/>
  <c r="CC22674" i="9"/>
  <c r="C22675" i="9"/>
  <c r="CC22675" i="9"/>
  <c r="C22676" i="9"/>
  <c r="CC22676" i="9"/>
  <c r="C22677" i="9"/>
  <c r="CC22677" i="9"/>
  <c r="C22678" i="9"/>
  <c r="CC22678" i="9"/>
  <c r="C22679" i="9"/>
  <c r="CC22679" i="9"/>
  <c r="C22680" i="9"/>
  <c r="CC22680" i="9"/>
  <c r="C22681" i="9"/>
  <c r="CC22681" i="9"/>
  <c r="C22682" i="9"/>
  <c r="CC22682" i="9"/>
  <c r="C22683" i="9"/>
  <c r="CC22683" i="9"/>
  <c r="C22684" i="9"/>
  <c r="CC22684" i="9"/>
  <c r="C22685" i="9"/>
  <c r="CC22685" i="9"/>
  <c r="C22686" i="9"/>
  <c r="CC22686" i="9"/>
  <c r="C22687" i="9"/>
  <c r="CC22687" i="9"/>
  <c r="C22688" i="9"/>
  <c r="CC22688" i="9"/>
  <c r="C22689" i="9"/>
  <c r="CC22689" i="9"/>
  <c r="C22690" i="9"/>
  <c r="CC22690" i="9"/>
  <c r="C22691" i="9"/>
  <c r="CC22691" i="9"/>
  <c r="C22692" i="9"/>
  <c r="CC22692" i="9"/>
  <c r="C22693" i="9"/>
  <c r="CC22693" i="9"/>
  <c r="C22694" i="9"/>
  <c r="CC22694" i="9"/>
  <c r="C22695" i="9"/>
  <c r="CC22695" i="9"/>
  <c r="C22696" i="9"/>
  <c r="CC22696" i="9"/>
  <c r="C22697" i="9"/>
  <c r="CC22697" i="9"/>
  <c r="C22698" i="9"/>
  <c r="CC22698" i="9"/>
  <c r="C22699" i="9"/>
  <c r="CC22699" i="9"/>
  <c r="C22700" i="9"/>
  <c r="CC22700" i="9"/>
  <c r="C22701" i="9"/>
  <c r="CC22701" i="9"/>
  <c r="C22702" i="9"/>
  <c r="CC22702" i="9"/>
  <c r="C22703" i="9"/>
  <c r="CC22703" i="9"/>
  <c r="C22704" i="9"/>
  <c r="CC22704" i="9"/>
  <c r="C22705" i="9"/>
  <c r="CC22705" i="9"/>
  <c r="C22706" i="9"/>
  <c r="CC22706" i="9"/>
  <c r="C22707" i="9"/>
  <c r="CC22707" i="9"/>
  <c r="C22708" i="9"/>
  <c r="CC22708" i="9"/>
  <c r="C22709" i="9"/>
  <c r="CC22709" i="9"/>
  <c r="C22710" i="9"/>
  <c r="CC22710" i="9"/>
  <c r="C22711" i="9"/>
  <c r="CC22711" i="9"/>
  <c r="C22712" i="9"/>
  <c r="CC22712" i="9"/>
  <c r="C22713" i="9"/>
  <c r="CC22713" i="9"/>
  <c r="C22714" i="9"/>
  <c r="CC22714" i="9"/>
  <c r="C22715" i="9"/>
  <c r="CC22715" i="9"/>
  <c r="C22716" i="9"/>
  <c r="CC22716" i="9"/>
  <c r="C22717" i="9"/>
  <c r="CC22717" i="9"/>
  <c r="C22718" i="9"/>
  <c r="CC22718" i="9"/>
  <c r="C22719" i="9"/>
  <c r="CC22719" i="9"/>
  <c r="C22720" i="9"/>
  <c r="CC22720" i="9"/>
  <c r="C22721" i="9"/>
  <c r="CC22721" i="9"/>
  <c r="C22722" i="9"/>
  <c r="CC22722" i="9"/>
  <c r="C22723" i="9"/>
  <c r="CC22723" i="9"/>
  <c r="C22724" i="9"/>
  <c r="CC22724" i="9"/>
  <c r="C22725" i="9"/>
  <c r="CC22725" i="9"/>
  <c r="C22726" i="9"/>
  <c r="CC22726" i="9"/>
  <c r="C22727" i="9"/>
  <c r="CC22727" i="9"/>
  <c r="C22728" i="9"/>
  <c r="CC22728" i="9"/>
  <c r="C22729" i="9"/>
  <c r="CC22729" i="9"/>
  <c r="C22730" i="9"/>
  <c r="CC22730" i="9"/>
  <c r="C22731" i="9"/>
  <c r="CC22731" i="9"/>
  <c r="C22732" i="9"/>
  <c r="CC22732" i="9"/>
  <c r="C22733" i="9"/>
  <c r="CC22733" i="9"/>
  <c r="C22734" i="9"/>
  <c r="CC22734" i="9"/>
  <c r="C22735" i="9"/>
  <c r="CC22735" i="9"/>
  <c r="C22736" i="9"/>
  <c r="CC22736" i="9"/>
  <c r="C22737" i="9"/>
  <c r="CC22737" i="9"/>
  <c r="C22738" i="9"/>
  <c r="CC22738" i="9"/>
  <c r="C22739" i="9"/>
  <c r="CC22739" i="9"/>
  <c r="C22740" i="9"/>
  <c r="CC22740" i="9"/>
  <c r="C22741" i="9"/>
  <c r="CC22741" i="9"/>
  <c r="C22742" i="9"/>
  <c r="CC22742" i="9"/>
  <c r="C22743" i="9"/>
  <c r="CC22743" i="9"/>
  <c r="C22744" i="9"/>
  <c r="CC22744" i="9"/>
  <c r="C22745" i="9"/>
  <c r="CC22745" i="9"/>
  <c r="C22746" i="9"/>
  <c r="CC22746" i="9"/>
  <c r="C22747" i="9"/>
  <c r="CC22747" i="9"/>
  <c r="C22748" i="9"/>
  <c r="CC22748" i="9"/>
  <c r="C22749" i="9"/>
  <c r="CC22749" i="9"/>
  <c r="C22750" i="9"/>
  <c r="CC22750" i="9"/>
  <c r="C22751" i="9"/>
  <c r="CC22751" i="9"/>
  <c r="C22752" i="9"/>
  <c r="CC22752" i="9"/>
  <c r="C22753" i="9"/>
  <c r="CC22753" i="9"/>
  <c r="C22754" i="9"/>
  <c r="CC22754" i="9"/>
  <c r="C22755" i="9"/>
  <c r="CC22755" i="9"/>
  <c r="C22756" i="9"/>
  <c r="CC22756" i="9"/>
  <c r="C22757" i="9"/>
  <c r="CC22757" i="9"/>
  <c r="C22758" i="9"/>
  <c r="CC22758" i="9"/>
  <c r="C22759" i="9"/>
  <c r="CC22759" i="9"/>
  <c r="C22760" i="9"/>
  <c r="CC22760" i="9"/>
  <c r="C22761" i="9"/>
  <c r="CC22761" i="9"/>
  <c r="C22762" i="9"/>
  <c r="CC22762" i="9"/>
  <c r="C22763" i="9"/>
  <c r="CC22763" i="9"/>
  <c r="C22764" i="9"/>
  <c r="CC22764" i="9"/>
  <c r="C22765" i="9"/>
  <c r="CC22765" i="9"/>
  <c r="C22766" i="9"/>
  <c r="CC22766" i="9"/>
  <c r="C22767" i="9"/>
  <c r="CC22767" i="9"/>
  <c r="C22768" i="9"/>
  <c r="CC22768" i="9"/>
  <c r="C22769" i="9"/>
  <c r="CC22769" i="9"/>
  <c r="C22770" i="9"/>
  <c r="CC22770" i="9"/>
  <c r="C22771" i="9"/>
  <c r="CC22771" i="9"/>
  <c r="C22772" i="9"/>
  <c r="CC22772" i="9"/>
  <c r="C22773" i="9"/>
  <c r="CC22773" i="9"/>
  <c r="C22774" i="9"/>
  <c r="CC22774" i="9"/>
  <c r="C22775" i="9"/>
  <c r="CC22775" i="9"/>
  <c r="C22776" i="9"/>
  <c r="CC22776" i="9"/>
  <c r="C22777" i="9"/>
  <c r="CC22777" i="9"/>
  <c r="C22778" i="9"/>
  <c r="CC22778" i="9"/>
  <c r="C22779" i="9"/>
  <c r="CC22779" i="9"/>
  <c r="C22780" i="9"/>
  <c r="CC22780" i="9"/>
  <c r="C22781" i="9"/>
  <c r="CC22781" i="9"/>
  <c r="C22782" i="9"/>
  <c r="CC22782" i="9"/>
  <c r="C22783" i="9"/>
  <c r="CC22783" i="9"/>
  <c r="C22784" i="9"/>
  <c r="CC22784" i="9"/>
  <c r="C22785" i="9"/>
  <c r="CC22785" i="9"/>
  <c r="C22786" i="9"/>
  <c r="CC22786" i="9"/>
  <c r="C22787" i="9"/>
  <c r="CC22787" i="9"/>
  <c r="C22788" i="9"/>
  <c r="CC22788" i="9"/>
  <c r="C22789" i="9"/>
  <c r="CC22789" i="9"/>
  <c r="C22790" i="9"/>
  <c r="CC22790" i="9"/>
  <c r="C22791" i="9"/>
  <c r="CC22791" i="9"/>
  <c r="C22792" i="9"/>
  <c r="CC22792" i="9"/>
  <c r="C22793" i="9"/>
  <c r="CC22793" i="9"/>
  <c r="C22794" i="9"/>
  <c r="CC22794" i="9"/>
  <c r="C22795" i="9"/>
  <c r="CC22795" i="9"/>
  <c r="C22796" i="9"/>
  <c r="CC22796" i="9"/>
  <c r="C22797" i="9"/>
  <c r="CC22797" i="9"/>
  <c r="C22798" i="9"/>
  <c r="CC22798" i="9"/>
  <c r="C22799" i="9"/>
  <c r="CC22799" i="9"/>
  <c r="C22800" i="9"/>
  <c r="CC22800" i="9"/>
  <c r="C22801" i="9"/>
  <c r="CC22801" i="9"/>
  <c r="C22802" i="9"/>
  <c r="CC22802" i="9"/>
  <c r="C22803" i="9"/>
  <c r="CC22803" i="9"/>
  <c r="C22804" i="9"/>
  <c r="CC22804" i="9"/>
  <c r="C22805" i="9"/>
  <c r="CC22805" i="9"/>
  <c r="C22806" i="9"/>
  <c r="CC22806" i="9"/>
  <c r="C22807" i="9"/>
  <c r="CC22807" i="9"/>
  <c r="C22808" i="9"/>
  <c r="CC22808" i="9"/>
  <c r="C22809" i="9"/>
  <c r="CC22809" i="9"/>
  <c r="C22810" i="9"/>
  <c r="CC22810" i="9"/>
  <c r="C22811" i="9"/>
  <c r="CC22811" i="9"/>
  <c r="C22812" i="9"/>
  <c r="CC22812" i="9"/>
  <c r="C22813" i="9"/>
  <c r="CC22813" i="9"/>
  <c r="C22814" i="9"/>
  <c r="CC22814" i="9"/>
  <c r="C22815" i="9"/>
  <c r="CC22815" i="9"/>
  <c r="C22816" i="9"/>
  <c r="CC22816" i="9"/>
  <c r="C22817" i="9"/>
  <c r="CC22817" i="9"/>
  <c r="C22818" i="9"/>
  <c r="CC22818" i="9"/>
  <c r="C22819" i="9"/>
  <c r="CC22819" i="9"/>
  <c r="C22820" i="9"/>
  <c r="CC22820" i="9"/>
  <c r="C22821" i="9"/>
  <c r="CC22821" i="9"/>
  <c r="C22822" i="9"/>
  <c r="CC22822" i="9"/>
  <c r="C22823" i="9"/>
  <c r="CC22823" i="9"/>
  <c r="C22824" i="9"/>
  <c r="CC22824" i="9"/>
  <c r="C22825" i="9"/>
  <c r="CC22825" i="9"/>
  <c r="C22826" i="9"/>
  <c r="CC22826" i="9"/>
  <c r="C22827" i="9"/>
  <c r="CC22827" i="9"/>
  <c r="C22828" i="9"/>
  <c r="CC22828" i="9"/>
  <c r="C22829" i="9"/>
  <c r="CC22829" i="9"/>
  <c r="C22830" i="9"/>
  <c r="CC22830" i="9"/>
  <c r="C22831" i="9"/>
  <c r="CC22831" i="9"/>
  <c r="C22832" i="9"/>
  <c r="CC22832" i="9"/>
  <c r="C22833" i="9"/>
  <c r="CC22833" i="9"/>
  <c r="C22834" i="9"/>
  <c r="CC22834" i="9"/>
  <c r="C22835" i="9"/>
  <c r="CC22835" i="9"/>
  <c r="C22836" i="9"/>
  <c r="CC22836" i="9"/>
  <c r="C22837" i="9"/>
  <c r="CC22837" i="9"/>
  <c r="C22838" i="9"/>
  <c r="CC22838" i="9"/>
  <c r="C22839" i="9"/>
  <c r="CC22839" i="9"/>
  <c r="C22840" i="9"/>
  <c r="CC22840" i="9"/>
  <c r="C22841" i="9"/>
  <c r="CC22841" i="9"/>
  <c r="C22842" i="9"/>
  <c r="CC22842" i="9"/>
  <c r="C22843" i="9"/>
  <c r="CC22843" i="9"/>
  <c r="C22844" i="9"/>
  <c r="CC22844" i="9"/>
  <c r="C22845" i="9"/>
  <c r="CC22845" i="9"/>
  <c r="C22846" i="9"/>
  <c r="CC22846" i="9"/>
  <c r="C22847" i="9"/>
  <c r="CC22847" i="9"/>
  <c r="C22848" i="9"/>
  <c r="CC22848" i="9"/>
  <c r="C22849" i="9"/>
  <c r="CC22849" i="9"/>
  <c r="C22850" i="9"/>
  <c r="CC22850" i="9"/>
  <c r="C22851" i="9"/>
  <c r="CC22851" i="9"/>
  <c r="C22852" i="9"/>
  <c r="CC22852" i="9"/>
  <c r="C22853" i="9"/>
  <c r="CC22853" i="9"/>
  <c r="C22854" i="9"/>
  <c r="CC22854" i="9"/>
  <c r="C22855" i="9"/>
  <c r="CC22855" i="9"/>
  <c r="C22856" i="9"/>
  <c r="CC22856" i="9"/>
  <c r="C22857" i="9"/>
  <c r="CC22857" i="9"/>
  <c r="C22858" i="9"/>
  <c r="CC22858" i="9"/>
  <c r="C22859" i="9"/>
  <c r="CC22859" i="9"/>
  <c r="C22860" i="9"/>
  <c r="CC22860" i="9"/>
  <c r="C22861" i="9"/>
  <c r="CC22861" i="9"/>
  <c r="C22862" i="9"/>
  <c r="CC22862" i="9"/>
  <c r="C22863" i="9"/>
  <c r="CC22863" i="9"/>
  <c r="C22864" i="9"/>
  <c r="CC22864" i="9"/>
  <c r="C22865" i="9"/>
  <c r="CC22865" i="9"/>
  <c r="C22866" i="9"/>
  <c r="CC22866" i="9"/>
  <c r="C22867" i="9"/>
  <c r="CC22867" i="9"/>
  <c r="C22868" i="9"/>
  <c r="CC22868" i="9"/>
  <c r="C22869" i="9"/>
  <c r="CC22869" i="9"/>
  <c r="C22870" i="9"/>
  <c r="CC22870" i="9"/>
  <c r="C22871" i="9"/>
  <c r="CC22871" i="9"/>
  <c r="C22872" i="9"/>
  <c r="CC22872" i="9"/>
  <c r="C22873" i="9"/>
  <c r="CC22873" i="9"/>
  <c r="C22874" i="9"/>
  <c r="CC22874" i="9"/>
  <c r="C22875" i="9"/>
  <c r="CC22875" i="9"/>
  <c r="C22876" i="9"/>
  <c r="CC22876" i="9"/>
  <c r="C22877" i="9"/>
  <c r="CC22877" i="9"/>
  <c r="C22878" i="9"/>
  <c r="CC22878" i="9"/>
  <c r="C22879" i="9"/>
  <c r="CC22879" i="9"/>
  <c r="C22880" i="9"/>
  <c r="CC22880" i="9"/>
  <c r="C22881" i="9"/>
  <c r="CC22881" i="9"/>
  <c r="C22882" i="9"/>
  <c r="CC22882" i="9"/>
  <c r="C22883" i="9"/>
  <c r="CC22883" i="9"/>
  <c r="C22884" i="9"/>
  <c r="CC22884" i="9"/>
  <c r="C22885" i="9"/>
  <c r="CC22885" i="9"/>
  <c r="C22886" i="9"/>
  <c r="CC22886" i="9"/>
  <c r="C22887" i="9"/>
  <c r="CC22887" i="9"/>
  <c r="C22888" i="9"/>
  <c r="CC22888" i="9"/>
  <c r="C22889" i="9"/>
  <c r="CC22889" i="9"/>
  <c r="C22890" i="9"/>
  <c r="CC22890" i="9"/>
  <c r="C22891" i="9"/>
  <c r="CC22891" i="9"/>
  <c r="C22892" i="9"/>
  <c r="CC22892" i="9"/>
  <c r="C22893" i="9"/>
  <c r="CC22893" i="9"/>
  <c r="C22894" i="9"/>
  <c r="CC22894" i="9"/>
  <c r="C22895" i="9"/>
  <c r="CC22895" i="9"/>
  <c r="C22896" i="9"/>
  <c r="CC22896" i="9"/>
  <c r="C22897" i="9"/>
  <c r="CC22897" i="9"/>
  <c r="C22898" i="9"/>
  <c r="CC22898" i="9"/>
  <c r="C22899" i="9"/>
  <c r="CC22899" i="9"/>
  <c r="C22900" i="9"/>
  <c r="CC22900" i="9"/>
  <c r="C22901" i="9"/>
  <c r="CC22901" i="9"/>
  <c r="C22902" i="9"/>
  <c r="CC22902" i="9"/>
  <c r="C22903" i="9"/>
  <c r="CC22903" i="9"/>
  <c r="C22904" i="9"/>
  <c r="CC22904" i="9"/>
  <c r="C22905" i="9"/>
  <c r="CC22905" i="9"/>
  <c r="C22906" i="9"/>
  <c r="CC22906" i="9"/>
  <c r="C22907" i="9"/>
  <c r="CC22907" i="9"/>
  <c r="C22908" i="9"/>
  <c r="CC22908" i="9"/>
  <c r="C22909" i="9"/>
  <c r="CC22909" i="9"/>
  <c r="C22910" i="9"/>
  <c r="CC22910" i="9"/>
  <c r="C22911" i="9"/>
  <c r="CC22911" i="9"/>
  <c r="C22912" i="9"/>
  <c r="CC22912" i="9"/>
  <c r="C22913" i="9"/>
  <c r="CC22913" i="9"/>
  <c r="C22914" i="9"/>
  <c r="CC22914" i="9"/>
  <c r="C22915" i="9"/>
  <c r="CC22915" i="9"/>
  <c r="C22916" i="9"/>
  <c r="CC22916" i="9"/>
  <c r="C22917" i="9"/>
  <c r="CC22917" i="9"/>
  <c r="C22918" i="9"/>
  <c r="CC22918" i="9"/>
  <c r="C22919" i="9"/>
  <c r="CC22919" i="9"/>
  <c r="C22920" i="9"/>
  <c r="CC22920" i="9"/>
  <c r="C22921" i="9"/>
  <c r="CC22921" i="9"/>
  <c r="C22922" i="9"/>
  <c r="CC22922" i="9"/>
  <c r="C22923" i="9"/>
  <c r="CC22923" i="9"/>
  <c r="C22924" i="9"/>
  <c r="CC22924" i="9"/>
  <c r="C22925" i="9"/>
  <c r="CC22925" i="9"/>
  <c r="C22926" i="9"/>
  <c r="CC22926" i="9"/>
  <c r="C22927" i="9"/>
  <c r="CC22927" i="9"/>
  <c r="C22928" i="9"/>
  <c r="CC22928" i="9"/>
  <c r="C22929" i="9"/>
  <c r="CC22929" i="9"/>
  <c r="C22930" i="9"/>
  <c r="CC22930" i="9"/>
  <c r="C22931" i="9"/>
  <c r="CC22931" i="9"/>
  <c r="C22932" i="9"/>
  <c r="CC22932" i="9"/>
  <c r="C22933" i="9"/>
  <c r="CC22933" i="9"/>
  <c r="C22934" i="9"/>
  <c r="CC22934" i="9"/>
  <c r="C22935" i="9"/>
  <c r="CC22935" i="9"/>
  <c r="C22936" i="9"/>
  <c r="CC22936" i="9"/>
  <c r="C22937" i="9"/>
  <c r="CC22937" i="9"/>
  <c r="C22938" i="9"/>
  <c r="CC22938" i="9"/>
  <c r="C22939" i="9"/>
  <c r="CC22939" i="9"/>
  <c r="C22940" i="9"/>
  <c r="CC22940" i="9"/>
  <c r="C22941" i="9"/>
  <c r="CC22941" i="9"/>
  <c r="C22942" i="9"/>
  <c r="CC22942" i="9"/>
  <c r="C22943" i="9"/>
  <c r="CC22943" i="9"/>
  <c r="C22944" i="9"/>
  <c r="CC22944" i="9"/>
  <c r="C22945" i="9"/>
  <c r="CC22945" i="9"/>
  <c r="C22946" i="9"/>
  <c r="CC22946" i="9"/>
  <c r="C22947" i="9"/>
  <c r="CC22947" i="9"/>
  <c r="C22948" i="9"/>
  <c r="CC22948" i="9"/>
  <c r="C22949" i="9"/>
  <c r="CC22949" i="9"/>
  <c r="C22950" i="9"/>
  <c r="CC22950" i="9"/>
  <c r="C22951" i="9"/>
  <c r="CC22951" i="9"/>
  <c r="C22952" i="9"/>
  <c r="CC22952" i="9"/>
  <c r="C22953" i="9"/>
  <c r="CC22953" i="9"/>
  <c r="C22954" i="9"/>
  <c r="CC22954" i="9"/>
  <c r="C22955" i="9"/>
  <c r="CC22955" i="9"/>
  <c r="C22956" i="9"/>
  <c r="CC22956" i="9"/>
  <c r="C22957" i="9"/>
  <c r="CC22957" i="9"/>
  <c r="C22958" i="9"/>
  <c r="CC22958" i="9"/>
  <c r="C22959" i="9"/>
  <c r="CC22959" i="9"/>
  <c r="C22960" i="9"/>
  <c r="CC22960" i="9"/>
  <c r="C22961" i="9"/>
  <c r="CC22961" i="9"/>
  <c r="C22962" i="9"/>
  <c r="CC22962" i="9"/>
  <c r="C22963" i="9"/>
  <c r="CC22963" i="9"/>
  <c r="C22964" i="9"/>
  <c r="CC22964" i="9"/>
  <c r="C22965" i="9"/>
  <c r="CC22965" i="9"/>
  <c r="C22966" i="9"/>
  <c r="CC22966" i="9"/>
  <c r="C22967" i="9"/>
  <c r="CC22967" i="9"/>
  <c r="C22968" i="9"/>
  <c r="CC22968" i="9"/>
  <c r="C22969" i="9"/>
  <c r="CC22969" i="9"/>
  <c r="C22970" i="9"/>
  <c r="CC22970" i="9"/>
  <c r="C22971" i="9"/>
  <c r="CC22971" i="9"/>
  <c r="C22972" i="9"/>
  <c r="CC22972" i="9"/>
  <c r="C22973" i="9"/>
  <c r="CC22973" i="9"/>
  <c r="C22974" i="9"/>
  <c r="CC22974" i="9"/>
  <c r="C22975" i="9"/>
  <c r="CC22975" i="9"/>
  <c r="C22976" i="9"/>
  <c r="CC22976" i="9"/>
  <c r="C22977" i="9"/>
  <c r="CC22977" i="9"/>
  <c r="C22978" i="9"/>
  <c r="CC22978" i="9"/>
  <c r="C22979" i="9"/>
  <c r="CC22979" i="9"/>
  <c r="C22980" i="9"/>
  <c r="CC22980" i="9"/>
  <c r="C22981" i="9"/>
  <c r="CC22981" i="9"/>
  <c r="C22982" i="9"/>
  <c r="CC22982" i="9"/>
  <c r="C22983" i="9"/>
  <c r="CC22983" i="9"/>
  <c r="C22984" i="9"/>
  <c r="CC22984" i="9"/>
  <c r="C22985" i="9"/>
  <c r="CC22985" i="9"/>
  <c r="C22986" i="9"/>
  <c r="CC22986" i="9"/>
  <c r="C22987" i="9"/>
  <c r="CC22987" i="9"/>
  <c r="C22988" i="9"/>
  <c r="CC22988" i="9"/>
  <c r="C22989" i="9"/>
  <c r="CC22989" i="9"/>
  <c r="C22990" i="9"/>
  <c r="CC22990" i="9"/>
  <c r="C22991" i="9"/>
  <c r="CC22991" i="9"/>
  <c r="C22992" i="9"/>
  <c r="CC22992" i="9"/>
  <c r="C22993" i="9"/>
  <c r="CC22993" i="9"/>
  <c r="C22994" i="9"/>
  <c r="CC22994" i="9"/>
  <c r="C22995" i="9"/>
  <c r="CC22995" i="9"/>
  <c r="C22996" i="9"/>
  <c r="CC22996" i="9"/>
  <c r="C22997" i="9"/>
  <c r="CC22997" i="9"/>
  <c r="C22998" i="9"/>
  <c r="CC22998" i="9"/>
  <c r="C22999" i="9"/>
  <c r="CC22999" i="9"/>
  <c r="C23000" i="9"/>
  <c r="CC23000" i="9"/>
  <c r="C23001" i="9"/>
  <c r="CC23001" i="9"/>
  <c r="C23002" i="9"/>
  <c r="CC23002" i="9"/>
  <c r="C23003" i="9"/>
  <c r="CC23003" i="9"/>
  <c r="C23004" i="9"/>
  <c r="CC23004" i="9"/>
  <c r="C23005" i="9"/>
  <c r="CC23005" i="9"/>
  <c r="C23006" i="9"/>
  <c r="CC23006" i="9"/>
  <c r="C23007" i="9"/>
  <c r="CC23007" i="9"/>
  <c r="C23008" i="9"/>
  <c r="CC23008" i="9"/>
  <c r="C23009" i="9"/>
  <c r="CC23009" i="9"/>
  <c r="C23010" i="9"/>
  <c r="CC23010" i="9"/>
  <c r="C23011" i="9"/>
  <c r="CC23011" i="9"/>
  <c r="C23012" i="9"/>
  <c r="CC23012" i="9"/>
  <c r="C23013" i="9"/>
  <c r="CC23013" i="9"/>
  <c r="C23014" i="9"/>
  <c r="CC23014" i="9"/>
  <c r="C23015" i="9"/>
  <c r="CC23015" i="9"/>
  <c r="C23016" i="9"/>
  <c r="CC23016" i="9"/>
  <c r="C23017" i="9"/>
  <c r="CC23017" i="9"/>
  <c r="C23018" i="9"/>
  <c r="CC23018" i="9"/>
  <c r="C23019" i="9"/>
  <c r="CC23019" i="9"/>
  <c r="C23020" i="9"/>
  <c r="CC23020" i="9"/>
  <c r="C23021" i="9"/>
  <c r="CC23021" i="9"/>
  <c r="C23022" i="9"/>
  <c r="CC23022" i="9"/>
  <c r="C23023" i="9"/>
  <c r="CC23023" i="9"/>
  <c r="C23024" i="9"/>
  <c r="CC23024" i="9"/>
  <c r="C23025" i="9"/>
  <c r="CC23025" i="9"/>
  <c r="C23026" i="9"/>
  <c r="CC23026" i="9"/>
  <c r="C23027" i="9"/>
  <c r="CC23027" i="9"/>
  <c r="C23028" i="9"/>
  <c r="CC23028" i="9"/>
  <c r="C23029" i="9"/>
  <c r="CC23029" i="9"/>
  <c r="C23030" i="9"/>
  <c r="CC23030" i="9"/>
  <c r="C23031" i="9"/>
  <c r="CC23031" i="9"/>
  <c r="C23032" i="9"/>
  <c r="CC23032" i="9"/>
  <c r="C23033" i="9"/>
  <c r="CC23033" i="9"/>
  <c r="C23034" i="9"/>
  <c r="CC23034" i="9"/>
  <c r="C23035" i="9"/>
  <c r="CC23035" i="9"/>
  <c r="C23036" i="9"/>
  <c r="CC23036" i="9"/>
  <c r="C23037" i="9"/>
  <c r="CC23037" i="9"/>
  <c r="C23038" i="9"/>
  <c r="CC23038" i="9"/>
  <c r="C23039" i="9"/>
  <c r="CC23039" i="9"/>
  <c r="C23040" i="9"/>
  <c r="CC23040" i="9"/>
  <c r="C23041" i="9"/>
  <c r="CC23041" i="9"/>
  <c r="C23042" i="9"/>
  <c r="CC23042" i="9"/>
  <c r="C23043" i="9"/>
  <c r="CC23043" i="9"/>
  <c r="C23044" i="9"/>
  <c r="CC23044" i="9"/>
  <c r="C23045" i="9"/>
  <c r="CC23045" i="9"/>
  <c r="C23046" i="9"/>
  <c r="CC23046" i="9"/>
  <c r="C23047" i="9"/>
  <c r="CC23047" i="9"/>
  <c r="C23048" i="9"/>
  <c r="CC23048" i="9"/>
  <c r="C23049" i="9"/>
  <c r="CC23049" i="9"/>
  <c r="C23050" i="9"/>
  <c r="CC23050" i="9"/>
  <c r="C23051" i="9"/>
  <c r="CC23051" i="9"/>
  <c r="C23052" i="9"/>
  <c r="CC23052" i="9"/>
  <c r="C23053" i="9"/>
  <c r="CC23053" i="9"/>
  <c r="C23054" i="9"/>
  <c r="CC23054" i="9"/>
  <c r="C23055" i="9"/>
  <c r="CC23055" i="9"/>
  <c r="C23056" i="9"/>
  <c r="CC23056" i="9"/>
  <c r="C23057" i="9"/>
  <c r="CC23057" i="9"/>
  <c r="C23058" i="9"/>
  <c r="CC23058" i="9"/>
  <c r="C23059" i="9"/>
  <c r="CC23059" i="9"/>
  <c r="C23060" i="9"/>
  <c r="CC23060" i="9"/>
  <c r="C23061" i="9"/>
  <c r="CC23061" i="9"/>
  <c r="C23062" i="9"/>
  <c r="CC23062" i="9"/>
  <c r="C23063" i="9"/>
  <c r="CC23063" i="9"/>
  <c r="C23064" i="9"/>
  <c r="CC23064" i="9"/>
  <c r="C23065" i="9"/>
  <c r="CC23065" i="9"/>
  <c r="C23066" i="9"/>
  <c r="CC23066" i="9"/>
  <c r="C23067" i="9"/>
  <c r="CC23067" i="9"/>
  <c r="C23068" i="9"/>
  <c r="CC23068" i="9"/>
  <c r="C23069" i="9"/>
  <c r="CC23069" i="9"/>
  <c r="C23070" i="9"/>
  <c r="CC23070" i="9"/>
  <c r="C23071" i="9"/>
  <c r="CC23071" i="9"/>
  <c r="C23072" i="9"/>
  <c r="CC23072" i="9"/>
  <c r="C23073" i="9"/>
  <c r="CC23073" i="9"/>
  <c r="C23074" i="9"/>
  <c r="CC23074" i="9"/>
  <c r="C23075" i="9"/>
  <c r="CC23075" i="9"/>
  <c r="C23076" i="9"/>
  <c r="CC23076" i="9"/>
  <c r="C23077" i="9"/>
  <c r="CC23077" i="9"/>
  <c r="C23078" i="9"/>
  <c r="CC23078" i="9"/>
  <c r="C23079" i="9"/>
  <c r="CC23079" i="9"/>
  <c r="C23080" i="9"/>
  <c r="CC23080" i="9"/>
  <c r="C23081" i="9"/>
  <c r="CC23081" i="9"/>
  <c r="C23082" i="9"/>
  <c r="CC23082" i="9"/>
  <c r="C23083" i="9"/>
  <c r="CC23083" i="9"/>
  <c r="C23084" i="9"/>
  <c r="CC23084" i="9"/>
  <c r="C23085" i="9"/>
  <c r="CC23085" i="9"/>
  <c r="C23086" i="9"/>
  <c r="CC23086" i="9"/>
  <c r="C23087" i="9"/>
  <c r="CC23087" i="9"/>
  <c r="C23088" i="9"/>
  <c r="CC23088" i="9"/>
  <c r="C23089" i="9"/>
  <c r="CC23089" i="9"/>
  <c r="C23090" i="9"/>
  <c r="CC23090" i="9"/>
  <c r="C23091" i="9"/>
  <c r="CC23091" i="9"/>
  <c r="C23092" i="9"/>
  <c r="CC23092" i="9"/>
  <c r="C23093" i="9"/>
  <c r="CC23093" i="9"/>
  <c r="C23094" i="9"/>
  <c r="CC23094" i="9"/>
  <c r="C23095" i="9"/>
  <c r="CC23095" i="9"/>
  <c r="C23096" i="9"/>
  <c r="CC23096" i="9"/>
  <c r="C23097" i="9"/>
  <c r="CC23097" i="9"/>
  <c r="C23098" i="9"/>
  <c r="CC23098" i="9"/>
  <c r="C23099" i="9"/>
  <c r="CC23099" i="9"/>
  <c r="C23100" i="9"/>
  <c r="CC23100" i="9"/>
  <c r="C23101" i="9"/>
  <c r="CC23101" i="9"/>
  <c r="C23102" i="9"/>
  <c r="CC23102" i="9"/>
  <c r="C23103" i="9"/>
  <c r="CC23103" i="9"/>
  <c r="C23104" i="9"/>
  <c r="CC23104" i="9"/>
  <c r="C23105" i="9"/>
  <c r="CC23105" i="9"/>
  <c r="C23106" i="9"/>
  <c r="CC23106" i="9"/>
  <c r="C23107" i="9"/>
  <c r="CC23107" i="9"/>
  <c r="C23108" i="9"/>
  <c r="CC23108" i="9"/>
  <c r="C23109" i="9"/>
  <c r="CC23109" i="9"/>
  <c r="C23110" i="9"/>
  <c r="CC23110" i="9"/>
  <c r="C23111" i="9"/>
  <c r="CC23111" i="9"/>
  <c r="C23112" i="9"/>
  <c r="CC23112" i="9"/>
  <c r="C23113" i="9"/>
  <c r="CC23113" i="9"/>
  <c r="C23114" i="9"/>
  <c r="CC23114" i="9"/>
  <c r="C23115" i="9"/>
  <c r="CC23115" i="9"/>
  <c r="C23116" i="9"/>
  <c r="CC23116" i="9"/>
  <c r="C23117" i="9"/>
  <c r="CC23117" i="9"/>
  <c r="C23118" i="9"/>
  <c r="CC23118" i="9"/>
  <c r="C23119" i="9"/>
  <c r="CC23119" i="9"/>
  <c r="C23120" i="9"/>
  <c r="CC23120" i="9"/>
  <c r="C23121" i="9"/>
  <c r="CC23121" i="9"/>
  <c r="C23122" i="9"/>
  <c r="CC23122" i="9"/>
  <c r="C23123" i="9"/>
  <c r="CC23123" i="9"/>
  <c r="C23124" i="9"/>
  <c r="CC23124" i="9"/>
  <c r="C23125" i="9"/>
  <c r="CC23125" i="9"/>
  <c r="C23126" i="9"/>
  <c r="CC23126" i="9"/>
  <c r="C23127" i="9"/>
  <c r="CC23127" i="9"/>
  <c r="C23128" i="9"/>
  <c r="CC23128" i="9"/>
  <c r="C23129" i="9"/>
  <c r="CC23129" i="9"/>
  <c r="C23130" i="9"/>
  <c r="CC23130" i="9"/>
  <c r="C23131" i="9"/>
  <c r="CC23131" i="9"/>
  <c r="C23132" i="9"/>
  <c r="CC23132" i="9"/>
  <c r="C23133" i="9"/>
  <c r="CC23133" i="9"/>
  <c r="C23134" i="9"/>
  <c r="CC23134" i="9"/>
  <c r="C23135" i="9"/>
  <c r="CC23135" i="9"/>
  <c r="C23136" i="9"/>
  <c r="CC23136" i="9"/>
  <c r="C23137" i="9"/>
  <c r="CC23137" i="9"/>
  <c r="C23138" i="9"/>
  <c r="CC23138" i="9"/>
  <c r="C23139" i="9"/>
  <c r="CC23139" i="9"/>
  <c r="C23140" i="9"/>
  <c r="CC23140" i="9"/>
  <c r="C23141" i="9"/>
  <c r="CC23141" i="9"/>
  <c r="C23142" i="9"/>
  <c r="CC23142" i="9"/>
  <c r="C23143" i="9"/>
  <c r="CC23143" i="9"/>
  <c r="C23144" i="9"/>
  <c r="CC23144" i="9"/>
  <c r="C23145" i="9"/>
  <c r="CC23145" i="9"/>
  <c r="C23146" i="9"/>
  <c r="CC23146" i="9"/>
  <c r="C23147" i="9"/>
  <c r="CC23147" i="9"/>
  <c r="C23148" i="9"/>
  <c r="CC23148" i="9"/>
  <c r="C23149" i="9"/>
  <c r="CC23149" i="9"/>
  <c r="C23150" i="9"/>
  <c r="CC23150" i="9"/>
  <c r="C23151" i="9"/>
  <c r="CC23151" i="9"/>
  <c r="C23152" i="9"/>
  <c r="CC23152" i="9"/>
  <c r="C23153" i="9"/>
  <c r="CC23153" i="9"/>
  <c r="C23154" i="9"/>
  <c r="CC23154" i="9"/>
  <c r="C23155" i="9"/>
  <c r="CC23155" i="9"/>
  <c r="C23156" i="9"/>
  <c r="CC23156" i="9"/>
  <c r="C23157" i="9"/>
  <c r="CC23157" i="9"/>
  <c r="C23158" i="9"/>
  <c r="CC23158" i="9"/>
  <c r="C23159" i="9"/>
  <c r="CC23159" i="9"/>
  <c r="C23160" i="9"/>
  <c r="CC23160" i="9"/>
  <c r="C23161" i="9"/>
  <c r="CC23161" i="9"/>
  <c r="C23162" i="9"/>
  <c r="CC23162" i="9"/>
  <c r="C23163" i="9"/>
  <c r="CC23163" i="9"/>
  <c r="C23164" i="9"/>
  <c r="CC23164" i="9"/>
  <c r="C23165" i="9"/>
  <c r="CC23165" i="9"/>
  <c r="C23166" i="9"/>
  <c r="CC23166" i="9"/>
  <c r="C23167" i="9"/>
  <c r="CC23167" i="9"/>
  <c r="C23168" i="9"/>
  <c r="CC23168" i="9"/>
  <c r="C23169" i="9"/>
  <c r="CC23169" i="9"/>
  <c r="C23170" i="9"/>
  <c r="CC23170" i="9"/>
  <c r="C23171" i="9"/>
  <c r="CC23171" i="9"/>
  <c r="C23172" i="9"/>
  <c r="CC23172" i="9"/>
  <c r="C23173" i="9"/>
  <c r="CC23173" i="9"/>
  <c r="C23174" i="9"/>
  <c r="CC23174" i="9"/>
  <c r="C23175" i="9"/>
  <c r="CC23175" i="9"/>
  <c r="C23176" i="9"/>
  <c r="CC23176" i="9"/>
  <c r="C23177" i="9"/>
  <c r="CC23177" i="9"/>
  <c r="C23178" i="9"/>
  <c r="CC23178" i="9"/>
  <c r="C23179" i="9"/>
  <c r="CC23179" i="9"/>
  <c r="C23180" i="9"/>
  <c r="CC23180" i="9"/>
  <c r="C23181" i="9"/>
  <c r="CC23181" i="9"/>
  <c r="C23182" i="9"/>
  <c r="CC23182" i="9"/>
  <c r="C23183" i="9"/>
  <c r="CC23183" i="9"/>
  <c r="C23184" i="9"/>
  <c r="CC23184" i="9"/>
  <c r="C23185" i="9"/>
  <c r="CC23185" i="9"/>
  <c r="C23186" i="9"/>
  <c r="CC23186" i="9"/>
  <c r="C23187" i="9"/>
  <c r="CC23187" i="9"/>
  <c r="C23188" i="9"/>
  <c r="CC23188" i="9"/>
  <c r="C23189" i="9"/>
  <c r="CC23189" i="9"/>
  <c r="C23190" i="9"/>
  <c r="CC23190" i="9"/>
  <c r="C23191" i="9"/>
  <c r="CC23191" i="9"/>
  <c r="C23192" i="9"/>
  <c r="CC23192" i="9"/>
  <c r="C23193" i="9"/>
  <c r="CC23193" i="9"/>
  <c r="C23194" i="9"/>
  <c r="CC23194" i="9"/>
  <c r="C23195" i="9"/>
  <c r="CC23195" i="9"/>
  <c r="C23196" i="9"/>
  <c r="CC23196" i="9"/>
  <c r="C23197" i="9"/>
  <c r="CC23197" i="9"/>
  <c r="C23198" i="9"/>
  <c r="CC23198" i="9"/>
  <c r="C23199" i="9"/>
  <c r="CC23199" i="9"/>
  <c r="C23200" i="9"/>
  <c r="CC23200" i="9"/>
  <c r="C23201" i="9"/>
  <c r="CC23201" i="9"/>
  <c r="C23202" i="9"/>
  <c r="CC23202" i="9"/>
  <c r="C23203" i="9"/>
  <c r="CC23203" i="9"/>
  <c r="C23204" i="9"/>
  <c r="CC23204" i="9"/>
  <c r="C23205" i="9"/>
  <c r="CC23205" i="9"/>
  <c r="C23206" i="9"/>
  <c r="CC23206" i="9"/>
  <c r="C23207" i="9"/>
  <c r="CC23207" i="9"/>
  <c r="C23208" i="9"/>
  <c r="CC23208" i="9"/>
  <c r="C23209" i="9"/>
  <c r="CC23209" i="9"/>
  <c r="C23210" i="9"/>
  <c r="CC23210" i="9"/>
  <c r="C23211" i="9"/>
  <c r="CC23211" i="9"/>
  <c r="C23212" i="9"/>
  <c r="CC23212" i="9"/>
  <c r="C23213" i="9"/>
  <c r="CC23213" i="9"/>
  <c r="C23214" i="9"/>
  <c r="CC23214" i="9"/>
  <c r="C23215" i="9"/>
  <c r="CC23215" i="9"/>
  <c r="C23216" i="9"/>
  <c r="CC23216" i="9"/>
  <c r="C23217" i="9"/>
  <c r="CC23217" i="9"/>
  <c r="C23218" i="9"/>
  <c r="CC23218" i="9"/>
  <c r="C23219" i="9"/>
  <c r="CC23219" i="9"/>
  <c r="C23220" i="9"/>
  <c r="CC23220" i="9"/>
  <c r="C23221" i="9"/>
  <c r="CC23221" i="9"/>
  <c r="C23222" i="9"/>
  <c r="CC23222" i="9"/>
  <c r="C23223" i="9"/>
  <c r="CC23223" i="9"/>
  <c r="C23224" i="9"/>
  <c r="CC23224" i="9"/>
  <c r="C23225" i="9"/>
  <c r="CC23225" i="9"/>
  <c r="C23226" i="9"/>
  <c r="CC23226" i="9"/>
  <c r="C23227" i="9"/>
  <c r="CC23227" i="9"/>
  <c r="C23228" i="9"/>
  <c r="CC23228" i="9"/>
  <c r="C23229" i="9"/>
  <c r="CC23229" i="9"/>
  <c r="C23230" i="9"/>
  <c r="CC23230" i="9"/>
  <c r="C23231" i="9"/>
  <c r="CC23231" i="9"/>
  <c r="C23232" i="9"/>
  <c r="CC23232" i="9"/>
  <c r="C23233" i="9"/>
  <c r="CC23233" i="9"/>
  <c r="C23234" i="9"/>
  <c r="CC23234" i="9"/>
  <c r="C23235" i="9"/>
  <c r="CC23235" i="9"/>
  <c r="C23236" i="9"/>
  <c r="CC23236" i="9"/>
  <c r="C23237" i="9"/>
  <c r="CC23237" i="9"/>
  <c r="C23238" i="9"/>
  <c r="CC23238" i="9"/>
  <c r="C23239" i="9"/>
  <c r="CC23239" i="9"/>
  <c r="C23240" i="9"/>
  <c r="CC23240" i="9"/>
  <c r="C23241" i="9"/>
  <c r="CC23241" i="9"/>
  <c r="C23242" i="9"/>
  <c r="CC23242" i="9"/>
  <c r="C23243" i="9"/>
  <c r="CC23243" i="9"/>
  <c r="C23244" i="9"/>
  <c r="CC23244" i="9"/>
  <c r="C23245" i="9"/>
  <c r="CC23245" i="9"/>
  <c r="C23246" i="9"/>
  <c r="CC23246" i="9"/>
  <c r="C23247" i="9"/>
  <c r="CC23247" i="9"/>
  <c r="C23248" i="9"/>
  <c r="CC23248" i="9"/>
  <c r="C23249" i="9"/>
  <c r="CC23249" i="9"/>
  <c r="C23250" i="9"/>
  <c r="CC23250" i="9"/>
  <c r="C23251" i="9"/>
  <c r="CC23251" i="9"/>
  <c r="C23252" i="9"/>
  <c r="CC23252" i="9"/>
  <c r="C23253" i="9"/>
  <c r="CC23253" i="9"/>
  <c r="C23254" i="9"/>
  <c r="CC23254" i="9"/>
  <c r="C23255" i="9"/>
  <c r="CC23255" i="9"/>
  <c r="C23256" i="9"/>
  <c r="CC23256" i="9"/>
  <c r="C23257" i="9"/>
  <c r="CC23257" i="9"/>
  <c r="C23258" i="9"/>
  <c r="CC23258" i="9"/>
  <c r="C23259" i="9"/>
  <c r="CC23259" i="9"/>
  <c r="C23260" i="9"/>
  <c r="CC23260" i="9"/>
  <c r="C23261" i="9"/>
  <c r="CC23261" i="9"/>
  <c r="C23262" i="9"/>
  <c r="CC23262" i="9"/>
  <c r="C23263" i="9"/>
  <c r="CC23263" i="9"/>
  <c r="C23264" i="9"/>
  <c r="CC23264" i="9"/>
  <c r="C23265" i="9"/>
  <c r="CC23265" i="9"/>
  <c r="C23266" i="9"/>
  <c r="CC23266" i="9"/>
  <c r="C23267" i="9"/>
  <c r="CC23267" i="9"/>
  <c r="C23268" i="9"/>
  <c r="CC23268" i="9"/>
  <c r="C23269" i="9"/>
  <c r="CC23269" i="9"/>
  <c r="C23270" i="9"/>
  <c r="CC23270" i="9"/>
  <c r="C23271" i="9"/>
  <c r="CC23271" i="9"/>
  <c r="C23272" i="9"/>
  <c r="CC23272" i="9"/>
  <c r="C23273" i="9"/>
  <c r="CC23273" i="9"/>
  <c r="C23274" i="9"/>
  <c r="CC23274" i="9"/>
  <c r="C23275" i="9"/>
  <c r="CC23275" i="9"/>
  <c r="C23276" i="9"/>
  <c r="CC23276" i="9"/>
  <c r="C23277" i="9"/>
  <c r="CC23277" i="9"/>
  <c r="C23278" i="9"/>
  <c r="CC23278" i="9"/>
  <c r="C23279" i="9"/>
  <c r="CC23279" i="9"/>
  <c r="C23280" i="9"/>
  <c r="CC23280" i="9"/>
  <c r="C23281" i="9"/>
  <c r="CC23281" i="9"/>
  <c r="C23282" i="9"/>
  <c r="CC23282" i="9"/>
  <c r="C23283" i="9"/>
  <c r="CC23283" i="9"/>
  <c r="C23284" i="9"/>
  <c r="CC23284" i="9"/>
  <c r="C23285" i="9"/>
  <c r="CC23285" i="9"/>
  <c r="C23286" i="9"/>
  <c r="CC23286" i="9"/>
  <c r="C23287" i="9"/>
  <c r="CC23287" i="9"/>
  <c r="C23288" i="9"/>
  <c r="CC23288" i="9"/>
  <c r="C23289" i="9"/>
  <c r="CC23289" i="9"/>
  <c r="C23290" i="9"/>
  <c r="CC23290" i="9"/>
  <c r="C23291" i="9"/>
  <c r="CC23291" i="9"/>
  <c r="C23292" i="9"/>
  <c r="CC23292" i="9"/>
  <c r="C23293" i="9"/>
  <c r="CC23293" i="9"/>
  <c r="C23294" i="9"/>
  <c r="CC23294" i="9"/>
  <c r="C23295" i="9"/>
  <c r="CC23295" i="9"/>
  <c r="C23296" i="9"/>
  <c r="CC23296" i="9"/>
  <c r="C23297" i="9"/>
  <c r="CC23297" i="9"/>
  <c r="C23298" i="9"/>
  <c r="CC23298" i="9"/>
  <c r="C23299" i="9"/>
  <c r="CC23299" i="9"/>
  <c r="C23300" i="9"/>
  <c r="CC23300" i="9"/>
  <c r="C23301" i="9"/>
  <c r="CC23301" i="9"/>
  <c r="C23302" i="9"/>
  <c r="CC23302" i="9"/>
  <c r="C23303" i="9"/>
  <c r="CC23303" i="9"/>
  <c r="C23304" i="9"/>
  <c r="CC23304" i="9"/>
  <c r="C23305" i="9"/>
  <c r="CC23305" i="9"/>
  <c r="C23306" i="9"/>
  <c r="CC23306" i="9"/>
  <c r="C23307" i="9"/>
  <c r="CC23307" i="9"/>
  <c r="C23308" i="9"/>
  <c r="CC23308" i="9"/>
  <c r="C23309" i="9"/>
  <c r="CC23309" i="9"/>
  <c r="C23310" i="9"/>
  <c r="CC23310" i="9"/>
  <c r="C23311" i="9"/>
  <c r="CC23311" i="9"/>
  <c r="C23312" i="9"/>
  <c r="CC23312" i="9"/>
  <c r="C23313" i="9"/>
  <c r="CC23313" i="9"/>
  <c r="C23314" i="9"/>
  <c r="CC23314" i="9"/>
  <c r="C23315" i="9"/>
  <c r="CC23315" i="9"/>
  <c r="C23316" i="9"/>
  <c r="CC23316" i="9"/>
  <c r="C23317" i="9"/>
  <c r="CC23317" i="9"/>
  <c r="C23318" i="9"/>
  <c r="CC23318" i="9"/>
  <c r="C23319" i="9"/>
  <c r="CC23319" i="9"/>
  <c r="C23320" i="9"/>
  <c r="CC23320" i="9"/>
  <c r="C23321" i="9"/>
  <c r="CC23321" i="9"/>
  <c r="C23322" i="9"/>
  <c r="CC23322" i="9"/>
  <c r="C23323" i="9"/>
  <c r="CC23323" i="9"/>
  <c r="C23324" i="9"/>
  <c r="CC23324" i="9"/>
  <c r="C23325" i="9"/>
  <c r="CC23325" i="9"/>
  <c r="C23326" i="9"/>
  <c r="CC23326" i="9"/>
  <c r="C23327" i="9"/>
  <c r="CC23327" i="9"/>
  <c r="C23328" i="9"/>
  <c r="CC23328" i="9"/>
  <c r="C23329" i="9"/>
  <c r="CC23329" i="9"/>
  <c r="C23330" i="9"/>
  <c r="CC23330" i="9"/>
  <c r="C23331" i="9"/>
  <c r="CC23331" i="9"/>
  <c r="C23332" i="9"/>
  <c r="CC23332" i="9"/>
  <c r="C23333" i="9"/>
  <c r="CC23333" i="9"/>
  <c r="C23334" i="9"/>
  <c r="CC23334" i="9"/>
  <c r="C23335" i="9"/>
  <c r="CC23335" i="9"/>
  <c r="C23336" i="9"/>
  <c r="CC23336" i="9"/>
  <c r="C23337" i="9"/>
  <c r="CC23337" i="9"/>
  <c r="C23338" i="9"/>
  <c r="CC23338" i="9"/>
  <c r="C23339" i="9"/>
  <c r="CC23339" i="9"/>
  <c r="C23340" i="9"/>
  <c r="CC23340" i="9"/>
  <c r="C23341" i="9"/>
  <c r="CC23341" i="9"/>
  <c r="C23342" i="9"/>
  <c r="CC23342" i="9"/>
  <c r="C23343" i="9"/>
  <c r="CC23343" i="9"/>
  <c r="C23344" i="9"/>
  <c r="CC23344" i="9"/>
  <c r="C23345" i="9"/>
  <c r="CC23345" i="9"/>
  <c r="C23346" i="9"/>
  <c r="CC23346" i="9"/>
  <c r="C23347" i="9"/>
  <c r="CC23347" i="9"/>
  <c r="C23348" i="9"/>
  <c r="CC23348" i="9"/>
  <c r="C23349" i="9"/>
  <c r="CC23349" i="9"/>
  <c r="C23350" i="9"/>
  <c r="CC23350" i="9"/>
  <c r="C23351" i="9"/>
  <c r="CC23351" i="9"/>
  <c r="C23352" i="9"/>
  <c r="CC23352" i="9"/>
  <c r="C23353" i="9"/>
  <c r="CC23353" i="9"/>
  <c r="C23354" i="9"/>
  <c r="CC23354" i="9"/>
  <c r="C23355" i="9"/>
  <c r="CC23355" i="9"/>
  <c r="C23356" i="9"/>
  <c r="CC23356" i="9"/>
  <c r="C23357" i="9"/>
  <c r="CC23357" i="9"/>
  <c r="C23358" i="9"/>
  <c r="CC23358" i="9"/>
  <c r="C23359" i="9"/>
  <c r="CC23359" i="9"/>
  <c r="C23360" i="9"/>
  <c r="CC23360" i="9"/>
  <c r="C23361" i="9"/>
  <c r="CC23361" i="9"/>
  <c r="C23362" i="9"/>
  <c r="CC23362" i="9"/>
  <c r="C23363" i="9"/>
  <c r="CC23363" i="9"/>
  <c r="C23364" i="9"/>
  <c r="CC23364" i="9"/>
  <c r="C23365" i="9"/>
  <c r="CC23365" i="9"/>
  <c r="C23366" i="9"/>
  <c r="CC23366" i="9"/>
  <c r="C23367" i="9"/>
  <c r="CC23367" i="9"/>
  <c r="C23368" i="9"/>
  <c r="CC23368" i="9"/>
  <c r="C23369" i="9"/>
  <c r="CC23369" i="9"/>
  <c r="C23370" i="9"/>
  <c r="CC23370" i="9"/>
  <c r="C23371" i="9"/>
  <c r="CC23371" i="9"/>
  <c r="C23372" i="9"/>
  <c r="CC23372" i="9"/>
  <c r="C23373" i="9"/>
  <c r="CC23373" i="9"/>
  <c r="C23374" i="9"/>
  <c r="CC23374" i="9"/>
  <c r="C23375" i="9"/>
  <c r="CC23375" i="9"/>
  <c r="C23376" i="9"/>
  <c r="CC23376" i="9"/>
  <c r="C23377" i="9"/>
  <c r="CC23377" i="9"/>
  <c r="C23378" i="9"/>
  <c r="CC23378" i="9"/>
  <c r="C23379" i="9"/>
  <c r="CC23379" i="9"/>
  <c r="C23380" i="9"/>
  <c r="CC23380" i="9"/>
  <c r="C23381" i="9"/>
  <c r="CC23381" i="9"/>
  <c r="C23382" i="9"/>
  <c r="CC23382" i="9"/>
  <c r="C23383" i="9"/>
  <c r="CC23383" i="9"/>
  <c r="C23384" i="9"/>
  <c r="CC23384" i="9"/>
  <c r="C23385" i="9"/>
  <c r="CC23385" i="9"/>
  <c r="C23386" i="9"/>
  <c r="CC23386" i="9"/>
  <c r="C23387" i="9"/>
  <c r="CC23387" i="9"/>
  <c r="C23388" i="9"/>
  <c r="CC23388" i="9"/>
  <c r="C23389" i="9"/>
  <c r="CC23389" i="9"/>
  <c r="C23390" i="9"/>
  <c r="CC23390" i="9"/>
  <c r="C23391" i="9"/>
  <c r="CC23391" i="9"/>
  <c r="C23392" i="9"/>
  <c r="CC23392" i="9"/>
  <c r="C23393" i="9"/>
  <c r="CC23393" i="9"/>
  <c r="C23394" i="9"/>
  <c r="CC23394" i="9"/>
  <c r="C23395" i="9"/>
  <c r="CC23395" i="9"/>
  <c r="C23396" i="9"/>
  <c r="CC23396" i="9"/>
  <c r="C23397" i="9"/>
  <c r="CC23397" i="9"/>
  <c r="C23398" i="9"/>
  <c r="CC23398" i="9"/>
  <c r="C23399" i="9"/>
  <c r="CC23399" i="9"/>
  <c r="C23400" i="9"/>
  <c r="CC23400" i="9"/>
  <c r="C23401" i="9"/>
  <c r="CC23401" i="9"/>
  <c r="C23402" i="9"/>
  <c r="CC23402" i="9"/>
  <c r="C23403" i="9"/>
  <c r="CC23403" i="9"/>
  <c r="C23404" i="9"/>
  <c r="CC23404" i="9"/>
  <c r="C23405" i="9"/>
  <c r="CC23405" i="9"/>
  <c r="C23406" i="9"/>
  <c r="CC23406" i="9"/>
  <c r="C23407" i="9"/>
  <c r="CC23407" i="9"/>
  <c r="C23408" i="9"/>
  <c r="CC23408" i="9"/>
  <c r="C23409" i="9"/>
  <c r="CC23409" i="9"/>
  <c r="C23410" i="9"/>
  <c r="CC23410" i="9"/>
  <c r="C23411" i="9"/>
  <c r="CC23411" i="9"/>
  <c r="C23412" i="9"/>
  <c r="CC23412" i="9"/>
  <c r="C23413" i="9"/>
  <c r="CC23413" i="9"/>
  <c r="C23414" i="9"/>
  <c r="CC23414" i="9"/>
  <c r="C23415" i="9"/>
  <c r="CC23415" i="9"/>
  <c r="C23416" i="9"/>
  <c r="CC23416" i="9"/>
  <c r="C23417" i="9"/>
  <c r="CC23417" i="9"/>
  <c r="C23418" i="9"/>
  <c r="CC23418" i="9"/>
  <c r="C23419" i="9"/>
  <c r="CC23419" i="9"/>
  <c r="C23420" i="9"/>
  <c r="CC23420" i="9"/>
  <c r="C23421" i="9"/>
  <c r="CC23421" i="9"/>
  <c r="C23422" i="9"/>
  <c r="CC23422" i="9"/>
  <c r="C23423" i="9"/>
  <c r="CC23423" i="9"/>
  <c r="C23424" i="9"/>
  <c r="CC23424" i="9"/>
  <c r="C23425" i="9"/>
  <c r="CC23425" i="9"/>
  <c r="C23426" i="9"/>
  <c r="CC23426" i="9"/>
  <c r="C23427" i="9"/>
  <c r="CC23427" i="9"/>
  <c r="C23428" i="9"/>
  <c r="CC23428" i="9"/>
  <c r="C23429" i="9"/>
  <c r="CC23429" i="9"/>
  <c r="C23430" i="9"/>
  <c r="CC23430" i="9"/>
  <c r="C23431" i="9"/>
  <c r="CC23431" i="9"/>
  <c r="C23432" i="9"/>
  <c r="CC23432" i="9"/>
  <c r="C23433" i="9"/>
  <c r="CC23433" i="9"/>
  <c r="C23434" i="9"/>
  <c r="CC23434" i="9"/>
  <c r="C23435" i="9"/>
  <c r="CC23435" i="9"/>
  <c r="C23436" i="9"/>
  <c r="CC23436" i="9"/>
  <c r="C23437" i="9"/>
  <c r="CC23437" i="9"/>
  <c r="C23438" i="9"/>
  <c r="CC23438" i="9"/>
  <c r="C23439" i="9"/>
  <c r="CC23439" i="9"/>
  <c r="C23440" i="9"/>
  <c r="CC23440" i="9"/>
  <c r="C23441" i="9"/>
  <c r="CC23441" i="9"/>
  <c r="C23442" i="9"/>
  <c r="CC23442" i="9"/>
  <c r="C23443" i="9"/>
  <c r="CC23443" i="9"/>
  <c r="C23444" i="9"/>
  <c r="CC23444" i="9"/>
  <c r="C23445" i="9"/>
  <c r="CC23445" i="9"/>
  <c r="C23446" i="9"/>
  <c r="CC23446" i="9"/>
  <c r="C23447" i="9"/>
  <c r="CC23447" i="9"/>
  <c r="C23448" i="9"/>
  <c r="CC23448" i="9"/>
  <c r="C23449" i="9"/>
  <c r="CC23449" i="9"/>
  <c r="C23450" i="9"/>
  <c r="CC23450" i="9"/>
  <c r="C23451" i="9"/>
  <c r="CC23451" i="9"/>
  <c r="C23452" i="9"/>
  <c r="CC23452" i="9"/>
  <c r="C23453" i="9"/>
  <c r="CC23453" i="9"/>
  <c r="C23454" i="9"/>
  <c r="CC23454" i="9"/>
  <c r="C23455" i="9"/>
  <c r="CC23455" i="9"/>
  <c r="C23456" i="9"/>
  <c r="CC23456" i="9"/>
  <c r="C23457" i="9"/>
  <c r="CC23457" i="9"/>
  <c r="C23458" i="9"/>
  <c r="CC23458" i="9"/>
  <c r="C23459" i="9"/>
  <c r="CC23459" i="9"/>
  <c r="C23460" i="9"/>
  <c r="CC23460" i="9"/>
  <c r="C23461" i="9"/>
  <c r="CC23461" i="9"/>
  <c r="C23462" i="9"/>
  <c r="CC23462" i="9"/>
  <c r="C23463" i="9"/>
  <c r="CC23463" i="9"/>
  <c r="C23464" i="9"/>
  <c r="CC23464" i="9"/>
  <c r="C23465" i="9"/>
  <c r="CC23465" i="9"/>
  <c r="C23466" i="9"/>
  <c r="CC23466" i="9"/>
  <c r="C23467" i="9"/>
  <c r="CC23467" i="9"/>
  <c r="C23468" i="9"/>
  <c r="CC23468" i="9"/>
  <c r="C23469" i="9"/>
  <c r="CC23469" i="9"/>
  <c r="C23470" i="9"/>
  <c r="CC23470" i="9"/>
  <c r="C23471" i="9"/>
  <c r="CC23471" i="9"/>
  <c r="C23472" i="9"/>
  <c r="CC23472" i="9"/>
  <c r="C23473" i="9"/>
  <c r="CC23473" i="9"/>
  <c r="C23474" i="9"/>
  <c r="CC23474" i="9"/>
  <c r="C23475" i="9"/>
  <c r="CC23475" i="9"/>
  <c r="C23476" i="9"/>
  <c r="CC23476" i="9"/>
  <c r="C23477" i="9"/>
  <c r="CC23477" i="9"/>
  <c r="C23478" i="9"/>
  <c r="CC23478" i="9"/>
  <c r="C23479" i="9"/>
  <c r="CC23479" i="9"/>
  <c r="C23480" i="9"/>
  <c r="CC23480" i="9"/>
  <c r="C23481" i="9"/>
  <c r="CC23481" i="9"/>
  <c r="C23482" i="9"/>
  <c r="CC23482" i="9"/>
  <c r="C23483" i="9"/>
  <c r="CC23483" i="9"/>
  <c r="C23484" i="9"/>
  <c r="CC23484" i="9"/>
  <c r="C23485" i="9"/>
  <c r="CC23485" i="9"/>
  <c r="C23486" i="9"/>
  <c r="CC23486" i="9"/>
  <c r="C23487" i="9"/>
  <c r="CC23487" i="9"/>
  <c r="C23488" i="9"/>
  <c r="CC23488" i="9"/>
  <c r="C23489" i="9"/>
  <c r="CC23489" i="9"/>
  <c r="C23490" i="9"/>
  <c r="CC23490" i="9"/>
  <c r="C23491" i="9"/>
  <c r="CC23491" i="9"/>
  <c r="C23492" i="9"/>
  <c r="CC23492" i="9"/>
  <c r="C23493" i="9"/>
  <c r="CC23493" i="9"/>
  <c r="C23494" i="9"/>
  <c r="CC23494" i="9"/>
  <c r="C23495" i="9"/>
  <c r="CC23495" i="9"/>
  <c r="C23496" i="9"/>
  <c r="CC23496" i="9"/>
  <c r="C23497" i="9"/>
  <c r="CC23497" i="9"/>
  <c r="C23498" i="9"/>
  <c r="CC23498" i="9"/>
  <c r="C23499" i="9"/>
  <c r="CC23499" i="9"/>
  <c r="C23500" i="9"/>
  <c r="CC23500" i="9"/>
  <c r="C23501" i="9"/>
  <c r="CC23501" i="9"/>
  <c r="C23502" i="9"/>
  <c r="CC23502" i="9"/>
  <c r="C23503" i="9"/>
  <c r="CC23503" i="9"/>
  <c r="C23504" i="9"/>
  <c r="CC23504" i="9"/>
  <c r="C23505" i="9"/>
  <c r="CC23505" i="9"/>
  <c r="C23506" i="9"/>
  <c r="CC23506" i="9"/>
  <c r="C23507" i="9"/>
  <c r="CC23507" i="9"/>
  <c r="C23508" i="9"/>
  <c r="CC23508" i="9"/>
  <c r="C23509" i="9"/>
  <c r="CC23509" i="9"/>
  <c r="C23510" i="9"/>
  <c r="CC23510" i="9"/>
  <c r="C23511" i="9"/>
  <c r="CC23511" i="9"/>
  <c r="C23512" i="9"/>
  <c r="CC23512" i="9"/>
  <c r="C23513" i="9"/>
  <c r="CC23513" i="9"/>
  <c r="C23514" i="9"/>
  <c r="CC23514" i="9"/>
  <c r="C23515" i="9"/>
  <c r="CC23515" i="9"/>
  <c r="C23516" i="9"/>
  <c r="CC23516" i="9"/>
  <c r="C23517" i="9"/>
  <c r="CC23517" i="9"/>
  <c r="C23518" i="9"/>
  <c r="CC23518" i="9"/>
  <c r="C23519" i="9"/>
  <c r="CC23519" i="9"/>
  <c r="C23520" i="9"/>
  <c r="CC23520" i="9"/>
  <c r="C23521" i="9"/>
  <c r="CC23521" i="9"/>
  <c r="C23522" i="9"/>
  <c r="CC23522" i="9"/>
  <c r="C23523" i="9"/>
  <c r="CC23523" i="9"/>
  <c r="C23524" i="9"/>
  <c r="CC23524" i="9"/>
  <c r="C23525" i="9"/>
  <c r="CC23525" i="9"/>
  <c r="C23526" i="9"/>
  <c r="CC23526" i="9"/>
  <c r="C23527" i="9"/>
  <c r="CC23527" i="9"/>
  <c r="C23528" i="9"/>
  <c r="CC23528" i="9"/>
  <c r="C23529" i="9"/>
  <c r="CC23529" i="9"/>
  <c r="C23530" i="9"/>
  <c r="CC23530" i="9"/>
  <c r="C23531" i="9"/>
  <c r="CC23531" i="9"/>
  <c r="C23532" i="9"/>
  <c r="CC23532" i="9"/>
  <c r="C23533" i="9"/>
  <c r="CC23533" i="9"/>
  <c r="C23534" i="9"/>
  <c r="CC23534" i="9"/>
  <c r="C23535" i="9"/>
  <c r="CC23535" i="9"/>
  <c r="C23536" i="9"/>
  <c r="CC23536" i="9"/>
  <c r="C23537" i="9"/>
  <c r="CC23537" i="9"/>
  <c r="C23538" i="9"/>
  <c r="CC23538" i="9"/>
  <c r="C23539" i="9"/>
  <c r="CC23539" i="9"/>
  <c r="C23540" i="9"/>
  <c r="CC23540" i="9"/>
  <c r="C23541" i="9"/>
  <c r="CC23541" i="9"/>
  <c r="C23542" i="9"/>
  <c r="CC23542" i="9"/>
  <c r="C23543" i="9"/>
  <c r="CC23543" i="9"/>
  <c r="C23544" i="9"/>
  <c r="CC23544" i="9"/>
  <c r="C23545" i="9"/>
  <c r="CC23545" i="9"/>
  <c r="C23546" i="9"/>
  <c r="CC23546" i="9"/>
  <c r="C23547" i="9"/>
  <c r="CC23547" i="9"/>
  <c r="C23548" i="9"/>
  <c r="CC23548" i="9"/>
  <c r="C23549" i="9"/>
  <c r="CC23549" i="9"/>
  <c r="C23550" i="9"/>
  <c r="CC23550" i="9"/>
  <c r="C23551" i="9"/>
  <c r="CC23551" i="9"/>
  <c r="C23552" i="9"/>
  <c r="CC23552" i="9"/>
  <c r="C23553" i="9"/>
  <c r="CC23553" i="9"/>
  <c r="C23554" i="9"/>
  <c r="CC23554" i="9"/>
  <c r="C23555" i="9"/>
  <c r="CC23555" i="9"/>
  <c r="C23556" i="9"/>
  <c r="CC23556" i="9"/>
  <c r="C23557" i="9"/>
  <c r="CC23557" i="9"/>
  <c r="C23558" i="9"/>
  <c r="CC23558" i="9"/>
  <c r="C23559" i="9"/>
  <c r="CC23559" i="9"/>
  <c r="C23560" i="9"/>
  <c r="CC23560" i="9"/>
  <c r="C23561" i="9"/>
  <c r="CC23561" i="9"/>
  <c r="C23562" i="9"/>
  <c r="CC23562" i="9"/>
  <c r="C23563" i="9"/>
  <c r="CC23563" i="9"/>
  <c r="C23564" i="9"/>
  <c r="CC23564" i="9"/>
  <c r="C23565" i="9"/>
  <c r="CC23565" i="9"/>
  <c r="C23566" i="9"/>
  <c r="CC23566" i="9"/>
  <c r="C23567" i="9"/>
  <c r="CC23567" i="9"/>
  <c r="C23568" i="9"/>
  <c r="CC23568" i="9"/>
  <c r="C23569" i="9"/>
  <c r="CC23569" i="9"/>
  <c r="C23570" i="9"/>
  <c r="CC23570" i="9"/>
  <c r="C23571" i="9"/>
  <c r="CC23571" i="9"/>
  <c r="C23572" i="9"/>
  <c r="CC23572" i="9"/>
  <c r="C23573" i="9"/>
  <c r="CC23573" i="9"/>
  <c r="C23574" i="9"/>
  <c r="CC23574" i="9"/>
  <c r="C23575" i="9"/>
  <c r="CC23575" i="9"/>
  <c r="C23576" i="9"/>
  <c r="CC23576" i="9"/>
  <c r="C23577" i="9"/>
  <c r="CC23577" i="9"/>
  <c r="C23578" i="9"/>
  <c r="CC23578" i="9"/>
  <c r="C23579" i="9"/>
  <c r="CC23579" i="9"/>
  <c r="C23580" i="9"/>
  <c r="CC23580" i="9"/>
  <c r="C23581" i="9"/>
  <c r="CC23581" i="9"/>
  <c r="C23582" i="9"/>
  <c r="CC23582" i="9"/>
  <c r="C23583" i="9"/>
  <c r="CC23583" i="9"/>
  <c r="C23584" i="9"/>
  <c r="CC23584" i="9"/>
  <c r="C23585" i="9"/>
  <c r="CC23585" i="9"/>
  <c r="C23586" i="9"/>
  <c r="CC23586" i="9"/>
  <c r="C23587" i="9"/>
  <c r="CC23587" i="9"/>
  <c r="C23588" i="9"/>
  <c r="CC23588" i="9"/>
  <c r="C23589" i="9"/>
  <c r="CC23589" i="9"/>
  <c r="C23590" i="9"/>
  <c r="CC23590" i="9"/>
  <c r="C23591" i="9"/>
  <c r="CC23591" i="9"/>
  <c r="C23592" i="9"/>
  <c r="CC23592" i="9"/>
  <c r="C23593" i="9"/>
  <c r="CC23593" i="9"/>
  <c r="C23594" i="9"/>
  <c r="CC23594" i="9"/>
  <c r="C23595" i="9"/>
  <c r="CC23595" i="9"/>
  <c r="C23596" i="9"/>
  <c r="CC23596" i="9"/>
  <c r="C23597" i="9"/>
  <c r="CC23597" i="9"/>
  <c r="C23598" i="9"/>
  <c r="CC23598" i="9"/>
  <c r="C23599" i="9"/>
  <c r="CC23599" i="9"/>
  <c r="C23600" i="9"/>
  <c r="CC23600" i="9"/>
  <c r="C23601" i="9"/>
  <c r="CC23601" i="9"/>
  <c r="C23602" i="9"/>
  <c r="CC23602" i="9"/>
  <c r="C23603" i="9"/>
  <c r="CC23603" i="9"/>
  <c r="C23604" i="9"/>
  <c r="CC23604" i="9"/>
  <c r="C23605" i="9"/>
  <c r="CC23605" i="9"/>
  <c r="C23606" i="9"/>
  <c r="CC23606" i="9"/>
  <c r="C23607" i="9"/>
  <c r="CC23607" i="9"/>
  <c r="C23608" i="9"/>
  <c r="CC23608" i="9"/>
  <c r="C23609" i="9"/>
  <c r="CC23609" i="9"/>
  <c r="C23610" i="9"/>
  <c r="CC23610" i="9"/>
  <c r="C23611" i="9"/>
  <c r="CC23611" i="9"/>
  <c r="C23612" i="9"/>
  <c r="CC23612" i="9"/>
  <c r="C23613" i="9"/>
  <c r="CC23613" i="9"/>
  <c r="C23614" i="9"/>
  <c r="CC23614" i="9"/>
  <c r="C23615" i="9"/>
  <c r="CC23615" i="9"/>
  <c r="C23616" i="9"/>
  <c r="CC23616" i="9"/>
  <c r="C23617" i="9"/>
  <c r="CC23617" i="9"/>
  <c r="C23618" i="9"/>
  <c r="CC23618" i="9"/>
  <c r="C23619" i="9"/>
  <c r="CC23619" i="9"/>
  <c r="C23620" i="9"/>
  <c r="CC23620" i="9"/>
  <c r="C23621" i="9"/>
  <c r="CC23621" i="9"/>
  <c r="C23622" i="9"/>
  <c r="CC23622" i="9"/>
  <c r="C23623" i="9"/>
  <c r="CC23623" i="9"/>
  <c r="C23624" i="9"/>
  <c r="CC23624" i="9"/>
  <c r="C23625" i="9"/>
  <c r="CC23625" i="9"/>
  <c r="C23626" i="9"/>
  <c r="CC23626" i="9"/>
  <c r="C23627" i="9"/>
  <c r="CC23627" i="9"/>
  <c r="C23628" i="9"/>
  <c r="CC23628" i="9"/>
  <c r="C23629" i="9"/>
  <c r="CC23629" i="9"/>
  <c r="C23630" i="9"/>
  <c r="CC23630" i="9"/>
  <c r="C23631" i="9"/>
  <c r="CC23631" i="9"/>
  <c r="C23632" i="9"/>
  <c r="CC23632" i="9"/>
  <c r="C23633" i="9"/>
  <c r="CC23633" i="9"/>
  <c r="C23634" i="9"/>
  <c r="CC23634" i="9"/>
  <c r="C23635" i="9"/>
  <c r="CC23635" i="9"/>
  <c r="C23636" i="9"/>
  <c r="CC23636" i="9"/>
  <c r="C23637" i="9"/>
  <c r="CC23637" i="9"/>
  <c r="C23638" i="9"/>
  <c r="CC23638" i="9"/>
  <c r="C23639" i="9"/>
  <c r="CC23639" i="9"/>
  <c r="C23640" i="9"/>
  <c r="CC23640" i="9"/>
  <c r="C23641" i="9"/>
  <c r="CC23641" i="9"/>
  <c r="C23642" i="9"/>
  <c r="CC23642" i="9"/>
  <c r="C23643" i="9"/>
  <c r="CC23643" i="9"/>
  <c r="C23644" i="9"/>
  <c r="CC23644" i="9"/>
  <c r="C23645" i="9"/>
  <c r="CC23645" i="9"/>
  <c r="C23646" i="9"/>
  <c r="CC23646" i="9"/>
  <c r="C23647" i="9"/>
  <c r="CC23647" i="9"/>
  <c r="C23648" i="9"/>
  <c r="CC23648" i="9"/>
  <c r="C23649" i="9"/>
  <c r="CC23649" i="9"/>
  <c r="C23650" i="9"/>
  <c r="CC23650" i="9"/>
  <c r="C23651" i="9"/>
  <c r="CC23651" i="9"/>
  <c r="C23652" i="9"/>
  <c r="CC23652" i="9"/>
  <c r="C23653" i="9"/>
  <c r="CC23653" i="9"/>
  <c r="C23654" i="9"/>
  <c r="CC23654" i="9"/>
  <c r="C23655" i="9"/>
  <c r="CC23655" i="9"/>
  <c r="C23656" i="9"/>
  <c r="CC23656" i="9"/>
  <c r="C23657" i="9"/>
  <c r="CC23657" i="9"/>
  <c r="C23658" i="9"/>
  <c r="CC23658" i="9"/>
  <c r="C23659" i="9"/>
  <c r="CC23659" i="9"/>
  <c r="C23660" i="9"/>
  <c r="CC23660" i="9"/>
  <c r="C23661" i="9"/>
  <c r="CC23661" i="9"/>
  <c r="C23662" i="9"/>
  <c r="CC23662" i="9"/>
  <c r="C23663" i="9"/>
  <c r="CC23663" i="9"/>
  <c r="C23664" i="9"/>
  <c r="CC23664" i="9"/>
  <c r="C23665" i="9"/>
  <c r="CC23665" i="9"/>
  <c r="C23666" i="9"/>
  <c r="CC23666" i="9"/>
  <c r="C23667" i="9"/>
  <c r="CC23667" i="9"/>
  <c r="C23668" i="9"/>
  <c r="CC23668" i="9"/>
  <c r="C23669" i="9"/>
  <c r="CC23669" i="9"/>
  <c r="C23670" i="9"/>
  <c r="CC23670" i="9"/>
  <c r="C23671" i="9"/>
  <c r="CC23671" i="9"/>
  <c r="C23672" i="9"/>
  <c r="CC23672" i="9"/>
  <c r="C23673" i="9"/>
  <c r="CC23673" i="9"/>
  <c r="C23674" i="9"/>
  <c r="CC23674" i="9"/>
  <c r="C23675" i="9"/>
  <c r="CC23675" i="9"/>
  <c r="C23676" i="9"/>
  <c r="CC23676" i="9"/>
  <c r="C23677" i="9"/>
  <c r="CC23677" i="9"/>
  <c r="C23678" i="9"/>
  <c r="CC23678" i="9"/>
  <c r="C23679" i="9"/>
  <c r="CC23679" i="9"/>
  <c r="C23680" i="9"/>
  <c r="CC23680" i="9"/>
  <c r="C23681" i="9"/>
  <c r="CC23681" i="9"/>
  <c r="C23682" i="9"/>
  <c r="CC23682" i="9"/>
  <c r="C23683" i="9"/>
  <c r="CC23683" i="9"/>
  <c r="C23684" i="9"/>
  <c r="CC23684" i="9"/>
  <c r="C23685" i="9"/>
  <c r="CC23685" i="9"/>
  <c r="C23686" i="9"/>
  <c r="CC23686" i="9"/>
  <c r="C23687" i="9"/>
  <c r="CC23687" i="9"/>
  <c r="C23688" i="9"/>
  <c r="CC23688" i="9"/>
  <c r="C23689" i="9"/>
  <c r="CC23689" i="9"/>
  <c r="C23690" i="9"/>
  <c r="CC23690" i="9"/>
  <c r="C23691" i="9"/>
  <c r="CC23691" i="9"/>
  <c r="C23692" i="9"/>
  <c r="CC23692" i="9"/>
  <c r="C23693" i="9"/>
  <c r="CC23693" i="9"/>
  <c r="C23694" i="9"/>
  <c r="CC23694" i="9"/>
  <c r="C23695" i="9"/>
  <c r="CC23695" i="9"/>
  <c r="C23696" i="9"/>
  <c r="CC23696" i="9"/>
  <c r="C23697" i="9"/>
  <c r="CC23697" i="9"/>
  <c r="C23698" i="9"/>
  <c r="CC23698" i="9"/>
  <c r="C23699" i="9"/>
  <c r="CC23699" i="9"/>
  <c r="C23700" i="9"/>
  <c r="CC23700" i="9"/>
  <c r="C23701" i="9"/>
  <c r="CC23701" i="9"/>
  <c r="C23702" i="9"/>
  <c r="CC23702" i="9"/>
  <c r="C23703" i="9"/>
  <c r="CC23703" i="9"/>
  <c r="C23704" i="9"/>
  <c r="CC23704" i="9"/>
  <c r="C23705" i="9"/>
  <c r="CC23705" i="9"/>
  <c r="C23706" i="9"/>
  <c r="CC23706" i="9"/>
  <c r="C23707" i="9"/>
  <c r="CC23707" i="9"/>
  <c r="C23708" i="9"/>
  <c r="CC23708" i="9"/>
  <c r="C23709" i="9"/>
  <c r="CC23709" i="9"/>
  <c r="C23710" i="9"/>
  <c r="CC23710" i="9"/>
  <c r="C23711" i="9"/>
  <c r="CC23711" i="9"/>
  <c r="C23712" i="9"/>
  <c r="CC23712" i="9"/>
  <c r="C23713" i="9"/>
  <c r="CC23713" i="9"/>
  <c r="C23714" i="9"/>
  <c r="CC23714" i="9"/>
  <c r="C23715" i="9"/>
  <c r="CC23715" i="9"/>
  <c r="C23716" i="9"/>
  <c r="CC23716" i="9"/>
  <c r="C23717" i="9"/>
  <c r="CC23717" i="9"/>
  <c r="C23718" i="9"/>
  <c r="CC23718" i="9"/>
  <c r="C23719" i="9"/>
  <c r="CC23719" i="9"/>
  <c r="C23720" i="9"/>
  <c r="CC23720" i="9"/>
  <c r="C23721" i="9"/>
  <c r="CC23721" i="9"/>
  <c r="C23722" i="9"/>
  <c r="CC23722" i="9"/>
  <c r="C23723" i="9"/>
  <c r="CC23723" i="9"/>
  <c r="C23724" i="9"/>
  <c r="CC23724" i="9"/>
  <c r="C23725" i="9"/>
  <c r="CC23725" i="9"/>
  <c r="C23726" i="9"/>
  <c r="CC23726" i="9"/>
  <c r="C23727" i="9"/>
  <c r="CC23727" i="9"/>
  <c r="C23728" i="9"/>
  <c r="CC23728" i="9"/>
  <c r="C23729" i="9"/>
  <c r="CC23729" i="9"/>
  <c r="C23730" i="9"/>
  <c r="CC23730" i="9"/>
  <c r="C23731" i="9"/>
  <c r="CC23731" i="9"/>
  <c r="C23732" i="9"/>
  <c r="CC23732" i="9"/>
  <c r="C23733" i="9"/>
  <c r="CC23733" i="9"/>
  <c r="C23734" i="9"/>
  <c r="CC23734" i="9"/>
  <c r="C23735" i="9"/>
  <c r="CC23735" i="9"/>
  <c r="C23736" i="9"/>
  <c r="CC23736" i="9"/>
  <c r="C23737" i="9"/>
  <c r="CC23737" i="9"/>
  <c r="C23738" i="9"/>
  <c r="CC23738" i="9"/>
  <c r="C23739" i="9"/>
  <c r="CC23739" i="9"/>
  <c r="C23740" i="9"/>
  <c r="CC23740" i="9"/>
  <c r="C23741" i="9"/>
  <c r="CC23741" i="9"/>
  <c r="C23742" i="9"/>
  <c r="CC23742" i="9"/>
  <c r="C23743" i="9"/>
  <c r="CC23743" i="9"/>
  <c r="C23744" i="9"/>
  <c r="CC23744" i="9"/>
  <c r="C23745" i="9"/>
  <c r="CC23745" i="9"/>
  <c r="C23746" i="9"/>
  <c r="CC23746" i="9"/>
  <c r="C23747" i="9"/>
  <c r="CC23747" i="9"/>
  <c r="C23748" i="9"/>
  <c r="CC23748" i="9"/>
  <c r="C23749" i="9"/>
  <c r="CC23749" i="9"/>
  <c r="C23750" i="9"/>
  <c r="CC23750" i="9"/>
  <c r="C23751" i="9"/>
  <c r="CC23751" i="9"/>
  <c r="C23752" i="9"/>
  <c r="CC23752" i="9"/>
  <c r="C23753" i="9"/>
  <c r="CC23753" i="9"/>
  <c r="C23754" i="9"/>
  <c r="CC23754" i="9"/>
  <c r="C23755" i="9"/>
  <c r="CC23755" i="9"/>
  <c r="C23756" i="9"/>
  <c r="CC23756" i="9"/>
  <c r="C23757" i="9"/>
  <c r="CC23757" i="9"/>
  <c r="C23758" i="9"/>
  <c r="CC23758" i="9"/>
  <c r="C23759" i="9"/>
  <c r="CC23759" i="9"/>
  <c r="C23760" i="9"/>
  <c r="CC23760" i="9"/>
  <c r="C23761" i="9"/>
  <c r="CC23761" i="9"/>
  <c r="C23762" i="9"/>
  <c r="CC23762" i="9"/>
  <c r="C23763" i="9"/>
  <c r="CC23763" i="9"/>
  <c r="C23764" i="9"/>
  <c r="CC23764" i="9"/>
  <c r="C23765" i="9"/>
  <c r="CC23765" i="9"/>
  <c r="C23766" i="9"/>
  <c r="CC23766" i="9"/>
  <c r="C23767" i="9"/>
  <c r="CC23767" i="9"/>
  <c r="C23768" i="9"/>
  <c r="CC23768" i="9"/>
  <c r="C23769" i="9"/>
  <c r="CC23769" i="9"/>
  <c r="C23770" i="9"/>
  <c r="CC23770" i="9"/>
  <c r="C23771" i="9"/>
  <c r="CC23771" i="9"/>
  <c r="C23772" i="9"/>
  <c r="CC23772" i="9"/>
  <c r="C23773" i="9"/>
  <c r="CC23773" i="9"/>
  <c r="C23774" i="9"/>
  <c r="CC23774" i="9"/>
  <c r="C23775" i="9"/>
  <c r="CC23775" i="9"/>
  <c r="C23776" i="9"/>
  <c r="CC23776" i="9"/>
  <c r="C23777" i="9"/>
  <c r="CC23777" i="9"/>
  <c r="C23778" i="9"/>
  <c r="CC23778" i="9"/>
  <c r="C23779" i="9"/>
  <c r="CC23779" i="9"/>
  <c r="C23780" i="9"/>
  <c r="CC23780" i="9"/>
  <c r="C23781" i="9"/>
  <c r="CC23781" i="9"/>
  <c r="C23782" i="9"/>
  <c r="CC23782" i="9"/>
  <c r="C23783" i="9"/>
  <c r="CC23783" i="9"/>
  <c r="C23784" i="9"/>
  <c r="CC23784" i="9"/>
  <c r="C23785" i="9"/>
  <c r="CC23785" i="9"/>
  <c r="C23786" i="9"/>
  <c r="CC23786" i="9"/>
  <c r="C23787" i="9"/>
  <c r="CC23787" i="9"/>
  <c r="C23788" i="9"/>
  <c r="CC23788" i="9"/>
  <c r="C23789" i="9"/>
  <c r="CC23789" i="9"/>
  <c r="C23790" i="9"/>
  <c r="CC23790" i="9"/>
  <c r="C23791" i="9"/>
  <c r="CC23791" i="9"/>
  <c r="C23792" i="9"/>
  <c r="CC23792" i="9"/>
  <c r="C23793" i="9"/>
  <c r="CC23793" i="9"/>
  <c r="C23794" i="9"/>
  <c r="CC23794" i="9"/>
  <c r="C23795" i="9"/>
  <c r="CC23795" i="9"/>
  <c r="C23796" i="9"/>
  <c r="CC23796" i="9"/>
  <c r="C23797" i="9"/>
  <c r="CC23797" i="9"/>
  <c r="C23798" i="9"/>
  <c r="CC23798" i="9"/>
  <c r="C23799" i="9"/>
  <c r="CC23799" i="9"/>
  <c r="C23800" i="9"/>
  <c r="CC23800" i="9"/>
  <c r="C23801" i="9"/>
  <c r="CC23801" i="9"/>
  <c r="C23802" i="9"/>
  <c r="CC23802" i="9"/>
  <c r="C23803" i="9"/>
  <c r="CC23803" i="9"/>
  <c r="C23804" i="9"/>
  <c r="CC23804" i="9"/>
  <c r="C23805" i="9"/>
  <c r="CC23805" i="9"/>
  <c r="C23806" i="9"/>
  <c r="CC23806" i="9"/>
  <c r="C23807" i="9"/>
  <c r="CC23807" i="9"/>
  <c r="C23808" i="9"/>
  <c r="CC23808" i="9"/>
  <c r="C23809" i="9"/>
  <c r="CC23809" i="9"/>
  <c r="C23810" i="9"/>
  <c r="CC23810" i="9"/>
  <c r="C23811" i="9"/>
  <c r="CC23811" i="9"/>
  <c r="C23812" i="9"/>
  <c r="CC23812" i="9"/>
  <c r="C23813" i="9"/>
  <c r="CC23813" i="9"/>
  <c r="C23814" i="9"/>
  <c r="CC23814" i="9"/>
  <c r="C23815" i="9"/>
  <c r="CC23815" i="9"/>
  <c r="C23816" i="9"/>
  <c r="CC23816" i="9"/>
  <c r="C23817" i="9"/>
  <c r="CC23817" i="9"/>
  <c r="C23818" i="9"/>
  <c r="CC23818" i="9"/>
  <c r="C23819" i="9"/>
  <c r="CC23819" i="9"/>
  <c r="C23820" i="9"/>
  <c r="CC23820" i="9"/>
  <c r="C23821" i="9"/>
  <c r="CC23821" i="9"/>
  <c r="C23822" i="9"/>
  <c r="CC23822" i="9"/>
  <c r="C23823" i="9"/>
  <c r="CC23823" i="9"/>
  <c r="C23824" i="9"/>
  <c r="CC23824" i="9"/>
  <c r="C23825" i="9"/>
  <c r="CC23825" i="9"/>
  <c r="C23826" i="9"/>
  <c r="CC23826" i="9"/>
  <c r="C23827" i="9"/>
  <c r="CC23827" i="9"/>
  <c r="C23828" i="9"/>
  <c r="CC23828" i="9"/>
  <c r="C23829" i="9"/>
  <c r="CC23829" i="9"/>
  <c r="C23830" i="9"/>
  <c r="CC23830" i="9"/>
  <c r="C23831" i="9"/>
  <c r="CC23831" i="9"/>
  <c r="C23832" i="9"/>
  <c r="CC23832" i="9"/>
  <c r="C23833" i="9"/>
  <c r="CC23833" i="9"/>
  <c r="C23834" i="9"/>
  <c r="CC23834" i="9"/>
  <c r="C23835" i="9"/>
  <c r="CC23835" i="9"/>
  <c r="C23836" i="9"/>
  <c r="CC23836" i="9"/>
  <c r="C23837" i="9"/>
  <c r="CC23837" i="9"/>
  <c r="C23838" i="9"/>
  <c r="CC23838" i="9"/>
  <c r="C23839" i="9"/>
  <c r="CC23839" i="9"/>
  <c r="C23840" i="9"/>
  <c r="CC23840" i="9"/>
  <c r="C23841" i="9"/>
  <c r="CC23841" i="9"/>
  <c r="C23842" i="9"/>
  <c r="CC23842" i="9"/>
  <c r="C23843" i="9"/>
  <c r="CC23843" i="9"/>
  <c r="C23844" i="9"/>
  <c r="CC23844" i="9"/>
  <c r="C23845" i="9"/>
  <c r="CC23845" i="9"/>
  <c r="C23846" i="9"/>
  <c r="CC23846" i="9"/>
  <c r="C23847" i="9"/>
  <c r="CC23847" i="9"/>
  <c r="C23848" i="9"/>
  <c r="CC23848" i="9"/>
  <c r="C23849" i="9"/>
  <c r="CC23849" i="9"/>
  <c r="C23850" i="9"/>
  <c r="CC23850" i="9"/>
  <c r="C23851" i="9"/>
  <c r="CC23851" i="9"/>
  <c r="C23852" i="9"/>
  <c r="CC23852" i="9"/>
  <c r="C23853" i="9"/>
  <c r="CC23853" i="9"/>
  <c r="C23854" i="9"/>
  <c r="CC23854" i="9"/>
  <c r="C23855" i="9"/>
  <c r="CC23855" i="9"/>
  <c r="C23856" i="9"/>
  <c r="CC23856" i="9"/>
  <c r="C23857" i="9"/>
  <c r="CC23857" i="9"/>
  <c r="C23858" i="9"/>
  <c r="CC23858" i="9"/>
  <c r="C23859" i="9"/>
  <c r="CC23859" i="9"/>
  <c r="C23860" i="9"/>
  <c r="CC23860" i="9"/>
  <c r="C23861" i="9"/>
  <c r="CC23861" i="9"/>
  <c r="C23862" i="9"/>
  <c r="CC23862" i="9"/>
  <c r="C23863" i="9"/>
  <c r="CC23863" i="9"/>
  <c r="C23864" i="9"/>
  <c r="CC23864" i="9"/>
  <c r="C23865" i="9"/>
  <c r="CC23865" i="9"/>
  <c r="C23866" i="9"/>
  <c r="CC23866" i="9"/>
  <c r="C23867" i="9"/>
  <c r="CC23867" i="9"/>
  <c r="C23868" i="9"/>
  <c r="CC23868" i="9"/>
  <c r="C23869" i="9"/>
  <c r="CC23869" i="9"/>
  <c r="C23870" i="9"/>
  <c r="CC23870" i="9"/>
  <c r="C23871" i="9"/>
  <c r="CC23871" i="9"/>
  <c r="C23872" i="9"/>
  <c r="CC23872" i="9"/>
  <c r="C23873" i="9"/>
  <c r="CC23873" i="9"/>
  <c r="C23874" i="9"/>
  <c r="CC23874" i="9"/>
  <c r="C23875" i="9"/>
  <c r="CC23875" i="9"/>
  <c r="C23876" i="9"/>
  <c r="CC23876" i="9"/>
  <c r="C23877" i="9"/>
  <c r="CC23877" i="9"/>
  <c r="C23878" i="9"/>
  <c r="CC23878" i="9"/>
  <c r="C23879" i="9"/>
  <c r="CC23879" i="9"/>
  <c r="C23880" i="9"/>
  <c r="CC23880" i="9"/>
  <c r="C23881" i="9"/>
  <c r="CC23881" i="9"/>
  <c r="C23882" i="9"/>
  <c r="CC23882" i="9"/>
  <c r="C23883" i="9"/>
  <c r="CC23883" i="9"/>
  <c r="C23884" i="9"/>
  <c r="CC23884" i="9"/>
  <c r="C23885" i="9"/>
  <c r="CC23885" i="9"/>
  <c r="C23886" i="9"/>
  <c r="CC23886" i="9"/>
  <c r="C23887" i="9"/>
  <c r="CC23887" i="9"/>
  <c r="C23888" i="9"/>
  <c r="CC23888" i="9"/>
  <c r="C23889" i="9"/>
  <c r="CC23889" i="9"/>
  <c r="C23890" i="9"/>
  <c r="CC23890" i="9"/>
  <c r="C23891" i="9"/>
  <c r="CC23891" i="9"/>
  <c r="C23892" i="9"/>
  <c r="CC23892" i="9"/>
  <c r="C23893" i="9"/>
  <c r="CC23893" i="9"/>
  <c r="C23894" i="9"/>
  <c r="CC23894" i="9"/>
  <c r="C23895" i="9"/>
  <c r="CC23895" i="9"/>
  <c r="C23896" i="9"/>
  <c r="CC23896" i="9"/>
  <c r="C23897" i="9"/>
  <c r="CC23897" i="9"/>
  <c r="C23898" i="9"/>
  <c r="CC23898" i="9"/>
  <c r="C23899" i="9"/>
  <c r="CC23899" i="9"/>
  <c r="C23900" i="9"/>
  <c r="CC23900" i="9"/>
  <c r="C23901" i="9"/>
  <c r="CC23901" i="9"/>
  <c r="C23902" i="9"/>
  <c r="CC23902" i="9"/>
  <c r="C23903" i="9"/>
  <c r="CC23903" i="9"/>
  <c r="C23904" i="9"/>
  <c r="CC23904" i="9"/>
  <c r="C23905" i="9"/>
  <c r="CC23905" i="9"/>
  <c r="C23906" i="9"/>
  <c r="CC23906" i="9"/>
  <c r="C23907" i="9"/>
  <c r="CC23907" i="9"/>
  <c r="C23908" i="9"/>
  <c r="CC23908" i="9"/>
  <c r="C23909" i="9"/>
  <c r="CC23909" i="9"/>
  <c r="C23910" i="9"/>
  <c r="CC23910" i="9"/>
  <c r="C23911" i="9"/>
  <c r="CC23911" i="9"/>
  <c r="C23912" i="9"/>
  <c r="CC23912" i="9"/>
  <c r="C23913" i="9"/>
  <c r="CC23913" i="9"/>
  <c r="C23914" i="9"/>
  <c r="CC23914" i="9"/>
  <c r="C23915" i="9"/>
  <c r="CC23915" i="9"/>
  <c r="C23916" i="9"/>
  <c r="CC23916" i="9"/>
  <c r="C23917" i="9"/>
  <c r="CC23917" i="9"/>
  <c r="C23918" i="9"/>
  <c r="CC23918" i="9"/>
  <c r="C23919" i="9"/>
  <c r="CC23919" i="9"/>
  <c r="C23920" i="9"/>
  <c r="CC23920" i="9"/>
  <c r="C23921" i="9"/>
  <c r="CC23921" i="9"/>
  <c r="C23922" i="9"/>
  <c r="CC23922" i="9"/>
  <c r="C23923" i="9"/>
  <c r="CC23923" i="9"/>
  <c r="C23924" i="9"/>
  <c r="CC23924" i="9"/>
  <c r="C23925" i="9"/>
  <c r="CC23925" i="9"/>
  <c r="C23926" i="9"/>
  <c r="CC23926" i="9"/>
  <c r="C23927" i="9"/>
  <c r="CC23927" i="9"/>
  <c r="C23928" i="9"/>
  <c r="CC23928" i="9"/>
  <c r="C23929" i="9"/>
  <c r="CC23929" i="9"/>
  <c r="C23930" i="9"/>
  <c r="CC23930" i="9"/>
  <c r="C23931" i="9"/>
  <c r="CC23931" i="9"/>
  <c r="C23932" i="9"/>
  <c r="CC23932" i="9"/>
  <c r="C23933" i="9"/>
  <c r="CC23933" i="9"/>
  <c r="C23934" i="9"/>
  <c r="CC23934" i="9"/>
  <c r="C23935" i="9"/>
  <c r="CC23935" i="9"/>
  <c r="C23936" i="9"/>
  <c r="CC23936" i="9"/>
  <c r="C23937" i="9"/>
  <c r="CC23937" i="9"/>
  <c r="C23938" i="9"/>
  <c r="CC23938" i="9"/>
  <c r="C23939" i="9"/>
  <c r="CC23939" i="9"/>
  <c r="C23940" i="9"/>
  <c r="CC23940" i="9"/>
  <c r="C23941" i="9"/>
  <c r="CC23941" i="9"/>
  <c r="C23942" i="9"/>
  <c r="CC23942" i="9"/>
  <c r="C23943" i="9"/>
  <c r="CC23943" i="9"/>
  <c r="C23944" i="9"/>
  <c r="CC23944" i="9"/>
  <c r="C23945" i="9"/>
  <c r="CC23945" i="9"/>
  <c r="C23946" i="9"/>
  <c r="CC23946" i="9"/>
  <c r="C23947" i="9"/>
  <c r="CC23947" i="9"/>
  <c r="C23948" i="9"/>
  <c r="CC23948" i="9"/>
  <c r="C23949" i="9"/>
  <c r="CC23949" i="9"/>
  <c r="C23950" i="9"/>
  <c r="CC23950" i="9"/>
  <c r="C23951" i="9"/>
  <c r="CC23951" i="9"/>
  <c r="C23952" i="9"/>
  <c r="CC23952" i="9"/>
  <c r="C23953" i="9"/>
  <c r="CC23953" i="9"/>
  <c r="C23954" i="9"/>
  <c r="CC23954" i="9"/>
  <c r="C23955" i="9"/>
  <c r="CC23955" i="9"/>
  <c r="C23956" i="9"/>
  <c r="CC23956" i="9"/>
  <c r="C23957" i="9"/>
  <c r="CC23957" i="9"/>
  <c r="C23958" i="9"/>
  <c r="CC23958" i="9"/>
  <c r="C23959" i="9"/>
  <c r="CC23959" i="9"/>
  <c r="C23960" i="9"/>
  <c r="CC23960" i="9"/>
  <c r="C23961" i="9"/>
  <c r="CC23961" i="9"/>
  <c r="C23962" i="9"/>
  <c r="CC23962" i="9"/>
  <c r="C23963" i="9"/>
  <c r="CC23963" i="9"/>
  <c r="C23964" i="9"/>
  <c r="CC23964" i="9"/>
  <c r="C23965" i="9"/>
  <c r="CC23965" i="9"/>
  <c r="C23966" i="9"/>
  <c r="CC23966" i="9"/>
  <c r="C23967" i="9"/>
  <c r="CC23967" i="9"/>
  <c r="C23968" i="9"/>
  <c r="CC23968" i="9"/>
  <c r="C23969" i="9"/>
  <c r="CC23969" i="9"/>
  <c r="C23970" i="9"/>
  <c r="CC23970" i="9"/>
  <c r="C23971" i="9"/>
  <c r="CC23971" i="9"/>
  <c r="C23972" i="9"/>
  <c r="CC23972" i="9"/>
  <c r="C23973" i="9"/>
  <c r="CC23973" i="9"/>
  <c r="C23974" i="9"/>
  <c r="CC23974" i="9"/>
  <c r="C23975" i="9"/>
  <c r="CC23975" i="9"/>
  <c r="C23976" i="9"/>
  <c r="CC23976" i="9"/>
  <c r="C23977" i="9"/>
  <c r="CC23977" i="9"/>
  <c r="C23978" i="9"/>
  <c r="CC23978" i="9"/>
  <c r="C23979" i="9"/>
  <c r="CC23979" i="9"/>
  <c r="C23980" i="9"/>
  <c r="CC23980" i="9"/>
  <c r="C23981" i="9"/>
  <c r="CC23981" i="9"/>
  <c r="C23982" i="9"/>
  <c r="CC23982" i="9"/>
  <c r="C23983" i="9"/>
  <c r="CC23983" i="9"/>
  <c r="C23984" i="9"/>
  <c r="CC23984" i="9"/>
  <c r="C23985" i="9"/>
  <c r="CC23985" i="9"/>
  <c r="C23986" i="9"/>
  <c r="CC23986" i="9"/>
  <c r="C23987" i="9"/>
  <c r="CC23987" i="9"/>
  <c r="C23988" i="9"/>
  <c r="CC23988" i="9"/>
  <c r="C23989" i="9"/>
  <c r="CC23989" i="9"/>
  <c r="C23990" i="9"/>
  <c r="CC23990" i="9"/>
  <c r="C23991" i="9"/>
  <c r="CC23991" i="9"/>
  <c r="C23992" i="9"/>
  <c r="CC23992" i="9"/>
  <c r="C23993" i="9"/>
  <c r="CC23993" i="9"/>
  <c r="C23994" i="9"/>
  <c r="CC23994" i="9"/>
  <c r="C23995" i="9"/>
  <c r="CC23995" i="9"/>
  <c r="C23996" i="9"/>
  <c r="CC23996" i="9"/>
  <c r="C23997" i="9"/>
  <c r="CC23997" i="9"/>
  <c r="C23998" i="9"/>
  <c r="CC23998" i="9"/>
  <c r="C23999" i="9"/>
  <c r="CC23999" i="9"/>
  <c r="C24000" i="9"/>
  <c r="CC24000" i="9"/>
  <c r="C24001" i="9"/>
  <c r="CC24001" i="9"/>
  <c r="C24002" i="9"/>
  <c r="CC24002" i="9"/>
  <c r="C24003" i="9"/>
  <c r="CC24003" i="9"/>
  <c r="C24004" i="9"/>
  <c r="CC24004" i="9"/>
  <c r="C24005" i="9"/>
  <c r="CC24005" i="9"/>
  <c r="C24006" i="9"/>
  <c r="CC24006" i="9"/>
  <c r="C24007" i="9"/>
  <c r="CC24007" i="9"/>
  <c r="C24008" i="9"/>
  <c r="CC24008" i="9"/>
  <c r="C24009" i="9"/>
  <c r="CC24009" i="9"/>
  <c r="C24010" i="9"/>
  <c r="CC24010" i="9"/>
  <c r="C24011" i="9"/>
  <c r="CC24011" i="9"/>
  <c r="C24012" i="9"/>
  <c r="CC24012" i="9"/>
  <c r="C24013" i="9"/>
  <c r="CC24013" i="9"/>
  <c r="C24014" i="9"/>
  <c r="CC24014" i="9"/>
  <c r="C24015" i="9"/>
  <c r="CC24015" i="9"/>
  <c r="C24016" i="9"/>
  <c r="CC24016" i="9"/>
  <c r="C24017" i="9"/>
  <c r="CC24017" i="9"/>
  <c r="C24018" i="9"/>
  <c r="CC24018" i="9"/>
  <c r="C24019" i="9"/>
  <c r="CC24019" i="9"/>
  <c r="C24020" i="9"/>
  <c r="CC24020" i="9"/>
  <c r="C24021" i="9"/>
  <c r="CC24021" i="9"/>
  <c r="C24022" i="9"/>
  <c r="CC24022" i="9"/>
  <c r="C24023" i="9"/>
  <c r="CC24023" i="9"/>
  <c r="C24024" i="9"/>
  <c r="CC24024" i="9"/>
  <c r="C24025" i="9"/>
  <c r="CC24025" i="9"/>
  <c r="C24026" i="9"/>
  <c r="CC24026" i="9"/>
  <c r="C24027" i="9"/>
  <c r="CC24027" i="9"/>
  <c r="C24028" i="9"/>
  <c r="CC24028" i="9"/>
  <c r="C24029" i="9"/>
  <c r="CC24029" i="9"/>
  <c r="C24030" i="9"/>
  <c r="CC24030" i="9"/>
  <c r="C24031" i="9"/>
  <c r="CC24031" i="9"/>
  <c r="C24032" i="9"/>
  <c r="CC24032" i="9"/>
  <c r="C24033" i="9"/>
  <c r="CC24033" i="9"/>
  <c r="C24034" i="9"/>
  <c r="CC24034" i="9"/>
  <c r="C24035" i="9"/>
  <c r="CC24035" i="9"/>
  <c r="C24036" i="9"/>
  <c r="CC24036" i="9"/>
  <c r="C24037" i="9"/>
  <c r="CC24037" i="9"/>
  <c r="C24038" i="9"/>
  <c r="CC24038" i="9"/>
  <c r="C24039" i="9"/>
  <c r="CC24039" i="9"/>
  <c r="C24040" i="9"/>
  <c r="CC24040" i="9"/>
  <c r="C24041" i="9"/>
  <c r="CC24041" i="9"/>
  <c r="C24042" i="9"/>
  <c r="CC24042" i="9"/>
  <c r="C24043" i="9"/>
  <c r="CC24043" i="9"/>
  <c r="C24044" i="9"/>
  <c r="CC24044" i="9"/>
  <c r="C24045" i="9"/>
  <c r="CC24045" i="9"/>
  <c r="C24046" i="9"/>
  <c r="CC24046" i="9"/>
  <c r="C24047" i="9"/>
  <c r="CC24047" i="9"/>
  <c r="C24048" i="9"/>
  <c r="CC24048" i="9"/>
  <c r="C24049" i="9"/>
  <c r="CC24049" i="9"/>
  <c r="C24050" i="9"/>
  <c r="CC24050" i="9"/>
  <c r="C24051" i="9"/>
  <c r="CC24051" i="9"/>
  <c r="C24052" i="9"/>
  <c r="CC24052" i="9"/>
  <c r="C24053" i="9"/>
  <c r="CC24053" i="9"/>
  <c r="C24054" i="9"/>
  <c r="CC24054" i="9"/>
  <c r="C24055" i="9"/>
  <c r="CC24055" i="9"/>
  <c r="C24056" i="9"/>
  <c r="CC24056" i="9"/>
  <c r="C24057" i="9"/>
  <c r="CC24057" i="9"/>
  <c r="C24058" i="9"/>
  <c r="CC24058" i="9"/>
  <c r="C24059" i="9"/>
  <c r="CC24059" i="9"/>
  <c r="C24060" i="9"/>
  <c r="CC24060" i="9"/>
  <c r="C24061" i="9"/>
  <c r="CC24061" i="9"/>
  <c r="C24062" i="9"/>
  <c r="CC24062" i="9"/>
  <c r="C24063" i="9"/>
  <c r="CC24063" i="9"/>
  <c r="C24064" i="9"/>
  <c r="CC24064" i="9"/>
  <c r="C24065" i="9"/>
  <c r="CC24065" i="9"/>
  <c r="C24066" i="9"/>
  <c r="CC24066" i="9"/>
  <c r="C24067" i="9"/>
  <c r="CC24067" i="9"/>
  <c r="C24068" i="9"/>
  <c r="CC24068" i="9"/>
  <c r="C24069" i="9"/>
  <c r="CC24069" i="9"/>
  <c r="C24070" i="9"/>
  <c r="CC24070" i="9"/>
  <c r="C24071" i="9"/>
  <c r="CC24071" i="9"/>
  <c r="C24072" i="9"/>
  <c r="CC24072" i="9"/>
  <c r="C24073" i="9"/>
  <c r="CC24073" i="9"/>
  <c r="C24074" i="9"/>
  <c r="CC24074" i="9"/>
  <c r="C24075" i="9"/>
  <c r="CC24075" i="9"/>
  <c r="C24076" i="9"/>
  <c r="CC24076" i="9"/>
  <c r="C24077" i="9"/>
  <c r="CC24077" i="9"/>
  <c r="C24078" i="9"/>
  <c r="CC24078" i="9"/>
  <c r="C24079" i="9"/>
  <c r="CC24079" i="9"/>
  <c r="C24080" i="9"/>
  <c r="CC24080" i="9"/>
  <c r="C24081" i="9"/>
  <c r="CC24081" i="9"/>
  <c r="C24082" i="9"/>
  <c r="CC24082" i="9"/>
  <c r="C24083" i="9"/>
  <c r="CC24083" i="9"/>
  <c r="C24084" i="9"/>
  <c r="CC24084" i="9"/>
  <c r="C24085" i="9"/>
  <c r="CC24085" i="9"/>
  <c r="C24086" i="9"/>
  <c r="CC24086" i="9"/>
  <c r="C24087" i="9"/>
  <c r="CC24087" i="9"/>
  <c r="C24088" i="9"/>
  <c r="CC24088" i="9"/>
  <c r="C24089" i="9"/>
  <c r="CC24089" i="9"/>
  <c r="C24090" i="9"/>
  <c r="CC24090" i="9"/>
  <c r="C24091" i="9"/>
  <c r="CC24091" i="9"/>
  <c r="C24092" i="9"/>
  <c r="CC24092" i="9"/>
  <c r="C24093" i="9"/>
  <c r="CC24093" i="9"/>
  <c r="C24094" i="9"/>
  <c r="CC24094" i="9"/>
  <c r="C24095" i="9"/>
  <c r="CC24095" i="9"/>
  <c r="C24096" i="9"/>
  <c r="CC24096" i="9"/>
  <c r="C24097" i="9"/>
  <c r="CC24097" i="9"/>
  <c r="C24098" i="9"/>
  <c r="CC24098" i="9"/>
  <c r="C24099" i="9"/>
  <c r="CC24099" i="9"/>
  <c r="C24100" i="9"/>
  <c r="CC24100" i="9"/>
  <c r="C24101" i="9"/>
  <c r="CC24101" i="9"/>
  <c r="C24102" i="9"/>
  <c r="CC24102" i="9"/>
  <c r="C24103" i="9"/>
  <c r="CC24103" i="9"/>
  <c r="C24104" i="9"/>
  <c r="CC24104" i="9"/>
  <c r="C24105" i="9"/>
  <c r="CC24105" i="9"/>
  <c r="C24106" i="9"/>
  <c r="CC24106" i="9"/>
  <c r="C24107" i="9"/>
  <c r="CC24107" i="9"/>
  <c r="C24108" i="9"/>
  <c r="CC24108" i="9"/>
  <c r="C24109" i="9"/>
  <c r="CC24109" i="9"/>
  <c r="C24110" i="9"/>
  <c r="CC24110" i="9"/>
  <c r="C24111" i="9"/>
  <c r="CC24111" i="9"/>
  <c r="C24112" i="9"/>
  <c r="CC24112" i="9"/>
  <c r="C24113" i="9"/>
  <c r="CC24113" i="9"/>
  <c r="C24114" i="9"/>
  <c r="CC24114" i="9"/>
  <c r="C24115" i="9"/>
  <c r="CC24115" i="9"/>
  <c r="C24116" i="9"/>
  <c r="CC24116" i="9"/>
  <c r="C24117" i="9"/>
  <c r="CC24117" i="9"/>
  <c r="C24118" i="9"/>
  <c r="CC24118" i="9"/>
  <c r="C24119" i="9"/>
  <c r="CC24119" i="9"/>
  <c r="C24120" i="9"/>
  <c r="CC24120" i="9"/>
  <c r="C24121" i="9"/>
  <c r="CC24121" i="9"/>
  <c r="C24122" i="9"/>
  <c r="CC24122" i="9"/>
  <c r="C24123" i="9"/>
  <c r="CC24123" i="9"/>
  <c r="C24124" i="9"/>
  <c r="CC24124" i="9"/>
  <c r="C24125" i="9"/>
  <c r="CC24125" i="9"/>
  <c r="C24126" i="9"/>
  <c r="CC24126" i="9"/>
  <c r="C24127" i="9"/>
  <c r="CC24127" i="9"/>
  <c r="C24128" i="9"/>
  <c r="CC24128" i="9"/>
  <c r="C24129" i="9"/>
  <c r="CC24129" i="9"/>
  <c r="C24130" i="9"/>
  <c r="CC24130" i="9"/>
  <c r="C24131" i="9"/>
  <c r="CC24131" i="9"/>
  <c r="C24132" i="9"/>
  <c r="CC24132" i="9"/>
  <c r="C24133" i="9"/>
  <c r="CC24133" i="9"/>
  <c r="C24134" i="9"/>
  <c r="CC24134" i="9"/>
  <c r="C24135" i="9"/>
  <c r="CC24135" i="9"/>
  <c r="C24136" i="9"/>
  <c r="CC24136" i="9"/>
  <c r="C24137" i="9"/>
  <c r="CC24137" i="9"/>
  <c r="C24138" i="9"/>
  <c r="CC24138" i="9"/>
  <c r="C24139" i="9"/>
  <c r="CC24139" i="9"/>
  <c r="C24140" i="9"/>
  <c r="CC24140" i="9"/>
  <c r="C24141" i="9"/>
  <c r="CC24141" i="9"/>
  <c r="C24142" i="9"/>
  <c r="CC24142" i="9"/>
  <c r="C24143" i="9"/>
  <c r="CC24143" i="9"/>
  <c r="C24144" i="9"/>
  <c r="CC24144" i="9"/>
  <c r="C24145" i="9"/>
  <c r="CC24145" i="9"/>
  <c r="C24146" i="9"/>
  <c r="CC24146" i="9"/>
  <c r="C24147" i="9"/>
  <c r="CC24147" i="9"/>
  <c r="C24148" i="9"/>
  <c r="CC24148" i="9"/>
  <c r="C24149" i="9"/>
  <c r="CC24149" i="9"/>
  <c r="C24150" i="9"/>
  <c r="CC24150" i="9"/>
  <c r="C24151" i="9"/>
  <c r="CC24151" i="9"/>
  <c r="C24152" i="9"/>
  <c r="CC24152" i="9"/>
  <c r="C24153" i="9"/>
  <c r="CC24153" i="9"/>
  <c r="C24154" i="9"/>
  <c r="CC24154" i="9"/>
  <c r="C24155" i="9"/>
  <c r="CC24155" i="9"/>
  <c r="C24156" i="9"/>
  <c r="CC24156" i="9"/>
  <c r="C24157" i="9"/>
  <c r="CC24157" i="9"/>
  <c r="C24158" i="9"/>
  <c r="CC24158" i="9"/>
  <c r="C24159" i="9"/>
  <c r="CC24159" i="9"/>
  <c r="C24160" i="9"/>
  <c r="CC24160" i="9"/>
  <c r="C24161" i="9"/>
  <c r="CC24161" i="9"/>
  <c r="C24162" i="9"/>
  <c r="CC24162" i="9"/>
  <c r="C24163" i="9"/>
  <c r="CC24163" i="9"/>
  <c r="C24164" i="9"/>
  <c r="CC24164" i="9"/>
  <c r="C24165" i="9"/>
  <c r="CC24165" i="9"/>
  <c r="C24166" i="9"/>
  <c r="CC24166" i="9"/>
  <c r="C24167" i="9"/>
  <c r="CC24167" i="9"/>
  <c r="C24168" i="9"/>
  <c r="CC24168" i="9"/>
  <c r="C24169" i="9"/>
  <c r="CC24169" i="9"/>
  <c r="C24170" i="9"/>
  <c r="CC24170" i="9"/>
  <c r="C24171" i="9"/>
  <c r="CC24171" i="9"/>
  <c r="C24172" i="9"/>
  <c r="CC24172" i="9"/>
  <c r="C24173" i="9"/>
  <c r="CC24173" i="9"/>
  <c r="C24174" i="9"/>
  <c r="CC24174" i="9"/>
  <c r="C24175" i="9"/>
  <c r="CC24175" i="9"/>
  <c r="C24176" i="9"/>
  <c r="CC24176" i="9"/>
  <c r="C24177" i="9"/>
  <c r="CC24177" i="9"/>
  <c r="C24178" i="9"/>
  <c r="CC24178" i="9"/>
  <c r="C24179" i="9"/>
  <c r="CC24179" i="9"/>
  <c r="C24180" i="9"/>
  <c r="CC24180" i="9"/>
  <c r="C24181" i="9"/>
  <c r="CC24181" i="9"/>
  <c r="C24182" i="9"/>
  <c r="CC24182" i="9"/>
  <c r="C24183" i="9"/>
  <c r="CC24183" i="9"/>
  <c r="C24184" i="9"/>
  <c r="CC24184" i="9"/>
  <c r="C24185" i="9"/>
  <c r="CC24185" i="9"/>
  <c r="C24186" i="9"/>
  <c r="CC24186" i="9"/>
  <c r="C24187" i="9"/>
  <c r="CC24187" i="9"/>
  <c r="C24188" i="9"/>
  <c r="CC24188" i="9"/>
  <c r="C24189" i="9"/>
  <c r="CC24189" i="9"/>
  <c r="C24190" i="9"/>
  <c r="CC24190" i="9"/>
  <c r="C24191" i="9"/>
  <c r="CC24191" i="9"/>
  <c r="C24192" i="9"/>
  <c r="CC24192" i="9"/>
  <c r="C24193" i="9"/>
  <c r="CC24193" i="9"/>
  <c r="C24194" i="9"/>
  <c r="CC24194" i="9"/>
  <c r="C24195" i="9"/>
  <c r="CC24195" i="9"/>
  <c r="C24196" i="9"/>
  <c r="CC24196" i="9"/>
  <c r="C24197" i="9"/>
  <c r="CC24197" i="9"/>
  <c r="C24198" i="9"/>
  <c r="CC24198" i="9"/>
  <c r="C24199" i="9"/>
  <c r="CC24199" i="9"/>
  <c r="C24200" i="9"/>
  <c r="CC24200" i="9"/>
  <c r="C24201" i="9"/>
  <c r="CC24201" i="9"/>
  <c r="C24202" i="9"/>
  <c r="CC24202" i="9"/>
  <c r="C24203" i="9"/>
  <c r="CC24203" i="9"/>
  <c r="C24204" i="9"/>
  <c r="CC24204" i="9"/>
  <c r="C24205" i="9"/>
  <c r="CC24205" i="9"/>
  <c r="C24206" i="9"/>
  <c r="CC24206" i="9"/>
  <c r="C24207" i="9"/>
  <c r="CC24207" i="9"/>
  <c r="C24208" i="9"/>
  <c r="CC24208" i="9"/>
  <c r="C24209" i="9"/>
  <c r="CC24209" i="9"/>
  <c r="C24210" i="9"/>
  <c r="CC24210" i="9"/>
  <c r="C24211" i="9"/>
  <c r="CC24211" i="9"/>
  <c r="C24212" i="9"/>
  <c r="CC24212" i="9"/>
  <c r="C24213" i="9"/>
  <c r="CC24213" i="9"/>
  <c r="C24214" i="9"/>
  <c r="CC24214" i="9"/>
  <c r="C24215" i="9"/>
  <c r="CC24215" i="9"/>
  <c r="C24216" i="9"/>
  <c r="CC24216" i="9"/>
  <c r="C24217" i="9"/>
  <c r="CC24217" i="9"/>
  <c r="C24218" i="9"/>
  <c r="CC24218" i="9"/>
  <c r="C24219" i="9"/>
  <c r="CC24219" i="9"/>
  <c r="C24220" i="9"/>
  <c r="CC24220" i="9"/>
  <c r="C24221" i="9"/>
  <c r="CC24221" i="9"/>
  <c r="C24222" i="9"/>
  <c r="CC24222" i="9"/>
  <c r="C24223" i="9"/>
  <c r="CC24223" i="9"/>
  <c r="C24224" i="9"/>
  <c r="CC24224" i="9"/>
  <c r="C24225" i="9"/>
  <c r="CC24225" i="9"/>
  <c r="C24226" i="9"/>
  <c r="CC24226" i="9"/>
  <c r="C24227" i="9"/>
  <c r="CC24227" i="9"/>
  <c r="C24228" i="9"/>
  <c r="CC24228" i="9"/>
  <c r="C24229" i="9"/>
  <c r="CC24229" i="9"/>
  <c r="C24230" i="9"/>
  <c r="CC24230" i="9"/>
  <c r="C24231" i="9"/>
  <c r="CC24231" i="9"/>
  <c r="C24232" i="9"/>
  <c r="CC24232" i="9"/>
  <c r="C24233" i="9"/>
  <c r="CC24233" i="9"/>
  <c r="C24234" i="9"/>
  <c r="CC24234" i="9"/>
  <c r="C24235" i="9"/>
  <c r="CC24235" i="9"/>
  <c r="C24236" i="9"/>
  <c r="CC24236" i="9"/>
  <c r="C24237" i="9"/>
  <c r="CC24237" i="9"/>
  <c r="C24238" i="9"/>
  <c r="CC24238" i="9"/>
  <c r="C24239" i="9"/>
  <c r="CC24239" i="9"/>
  <c r="C24240" i="9"/>
  <c r="CC24240" i="9"/>
  <c r="C24241" i="9"/>
  <c r="CC24241" i="9"/>
  <c r="C24242" i="9"/>
  <c r="CC24242" i="9"/>
  <c r="C24243" i="9"/>
  <c r="CC24243" i="9"/>
  <c r="C24244" i="9"/>
  <c r="CC24244" i="9"/>
  <c r="C24245" i="9"/>
  <c r="CC24245" i="9"/>
  <c r="C24246" i="9"/>
  <c r="CC24246" i="9"/>
  <c r="C24247" i="9"/>
  <c r="CC24247" i="9"/>
  <c r="C24248" i="9"/>
  <c r="CC24248" i="9"/>
  <c r="C24249" i="9"/>
  <c r="CC24249" i="9"/>
  <c r="C24250" i="9"/>
  <c r="CC24250" i="9"/>
  <c r="C24251" i="9"/>
  <c r="CC24251" i="9"/>
  <c r="C24252" i="9"/>
  <c r="CC24252" i="9"/>
  <c r="C24253" i="9"/>
  <c r="CC24253" i="9"/>
  <c r="C24254" i="9"/>
  <c r="CC24254" i="9"/>
  <c r="C24255" i="9"/>
  <c r="CC24255" i="9"/>
  <c r="C24256" i="9"/>
  <c r="CC24256" i="9"/>
  <c r="C24257" i="9"/>
  <c r="CC24257" i="9"/>
  <c r="C24258" i="9"/>
  <c r="CC24258" i="9"/>
  <c r="C24259" i="9"/>
  <c r="CC24259" i="9"/>
  <c r="C24260" i="9"/>
  <c r="CC24260" i="9"/>
  <c r="C24261" i="9"/>
  <c r="CC24261" i="9"/>
  <c r="C24262" i="9"/>
  <c r="CC24262" i="9"/>
  <c r="C24263" i="9"/>
  <c r="CC24263" i="9"/>
  <c r="C24264" i="9"/>
  <c r="CC24264" i="9"/>
  <c r="C24265" i="9"/>
  <c r="CC24265" i="9"/>
  <c r="C24266" i="9"/>
  <c r="CC24266" i="9"/>
  <c r="C24267" i="9"/>
  <c r="CC24267" i="9"/>
  <c r="C24268" i="9"/>
  <c r="CC24268" i="9"/>
  <c r="C24269" i="9"/>
  <c r="CC24269" i="9"/>
  <c r="C24270" i="9"/>
  <c r="CC24270" i="9"/>
  <c r="C24271" i="9"/>
  <c r="CC24271" i="9"/>
  <c r="C24272" i="9"/>
  <c r="CC24272" i="9"/>
  <c r="C24273" i="9"/>
  <c r="CC24273" i="9"/>
  <c r="C24274" i="9"/>
  <c r="CC24274" i="9"/>
  <c r="C24275" i="9"/>
  <c r="CC24275" i="9"/>
  <c r="C24276" i="9"/>
  <c r="CC24276" i="9"/>
  <c r="C24277" i="9"/>
  <c r="CC24277" i="9"/>
  <c r="C24278" i="9"/>
  <c r="CC24278" i="9"/>
  <c r="C24279" i="9"/>
  <c r="CC24279" i="9"/>
  <c r="C24280" i="9"/>
  <c r="CC24280" i="9"/>
  <c r="C24281" i="9"/>
  <c r="CC24281" i="9"/>
  <c r="C24282" i="9"/>
  <c r="CC24282" i="9"/>
  <c r="C24283" i="9"/>
  <c r="CC24283" i="9"/>
  <c r="C24284" i="9"/>
  <c r="CC24284" i="9"/>
  <c r="C24285" i="9"/>
  <c r="CC24285" i="9"/>
  <c r="C24286" i="9"/>
  <c r="CC24286" i="9"/>
  <c r="C24287" i="9"/>
  <c r="CC24287" i="9"/>
  <c r="C24288" i="9"/>
  <c r="CC24288" i="9"/>
  <c r="C24289" i="9"/>
  <c r="CC24289" i="9"/>
  <c r="C24290" i="9"/>
  <c r="CC24290" i="9"/>
  <c r="C24291" i="9"/>
  <c r="CC24291" i="9"/>
  <c r="C24292" i="9"/>
  <c r="CC24292" i="9"/>
  <c r="C24293" i="9"/>
  <c r="CC24293" i="9"/>
  <c r="C24294" i="9"/>
  <c r="CC24294" i="9"/>
  <c r="C24295" i="9"/>
  <c r="CC24295" i="9"/>
  <c r="C24296" i="9"/>
  <c r="CC24296" i="9"/>
  <c r="C24297" i="9"/>
  <c r="CC24297" i="9"/>
  <c r="C24298" i="9"/>
  <c r="CC24298" i="9"/>
  <c r="C24299" i="9"/>
  <c r="CC24299" i="9"/>
  <c r="C24300" i="9"/>
  <c r="CC24300" i="9"/>
  <c r="C24301" i="9"/>
  <c r="CC24301" i="9"/>
  <c r="C24302" i="9"/>
  <c r="CC24302" i="9"/>
  <c r="C24303" i="9"/>
  <c r="CC24303" i="9"/>
  <c r="C24304" i="9"/>
  <c r="CC24304" i="9"/>
  <c r="C24305" i="9"/>
  <c r="CC24305" i="9"/>
  <c r="C24306" i="9"/>
  <c r="CC24306" i="9"/>
  <c r="C24307" i="9"/>
  <c r="CC24307" i="9"/>
  <c r="C24308" i="9"/>
  <c r="CC24308" i="9"/>
  <c r="C24309" i="9"/>
  <c r="CC24309" i="9"/>
  <c r="C24310" i="9"/>
  <c r="CC24310" i="9"/>
  <c r="C24311" i="9"/>
  <c r="CC24311" i="9"/>
  <c r="C24312" i="9"/>
  <c r="CC24312" i="9"/>
  <c r="C24313" i="9"/>
  <c r="CC24313" i="9"/>
  <c r="C24314" i="9"/>
  <c r="CC24314" i="9"/>
  <c r="C24315" i="9"/>
  <c r="CC24315" i="9"/>
  <c r="C24316" i="9"/>
  <c r="CC24316" i="9"/>
  <c r="C24317" i="9"/>
  <c r="CC24317" i="9"/>
  <c r="C24318" i="9"/>
  <c r="CC24318" i="9"/>
  <c r="C24319" i="9"/>
  <c r="CC24319" i="9"/>
  <c r="C24320" i="9"/>
  <c r="CC24320" i="9"/>
  <c r="C24321" i="9"/>
  <c r="CC24321" i="9"/>
  <c r="C24322" i="9"/>
  <c r="CC24322" i="9"/>
  <c r="C24323" i="9"/>
  <c r="CC24323" i="9"/>
  <c r="C24324" i="9"/>
  <c r="CC24324" i="9"/>
  <c r="C24325" i="9"/>
  <c r="CC24325" i="9"/>
  <c r="C24326" i="9"/>
  <c r="CC24326" i="9"/>
  <c r="C24327" i="9"/>
  <c r="CC24327" i="9"/>
  <c r="C24328" i="9"/>
  <c r="CC24328" i="9"/>
  <c r="C24329" i="9"/>
  <c r="CC24329" i="9"/>
  <c r="C24330" i="9"/>
  <c r="CC24330" i="9"/>
  <c r="C24331" i="9"/>
  <c r="CC24331" i="9"/>
  <c r="C24332" i="9"/>
  <c r="CC24332" i="9"/>
  <c r="C24333" i="9"/>
  <c r="CC24333" i="9"/>
  <c r="C24334" i="9"/>
  <c r="CC24334" i="9"/>
  <c r="C24335" i="9"/>
  <c r="CC24335" i="9"/>
  <c r="C24336" i="9"/>
  <c r="CC24336" i="9"/>
  <c r="C24337" i="9"/>
  <c r="CC24337" i="9"/>
  <c r="C24338" i="9"/>
  <c r="CC24338" i="9"/>
  <c r="C24339" i="9"/>
  <c r="CC24339" i="9"/>
  <c r="C24340" i="9"/>
  <c r="CC24340" i="9"/>
  <c r="C24341" i="9"/>
  <c r="CC24341" i="9"/>
  <c r="C24342" i="9"/>
  <c r="CC24342" i="9"/>
  <c r="C24343" i="9"/>
  <c r="CC24343" i="9"/>
  <c r="C24344" i="9"/>
  <c r="CC24344" i="9"/>
  <c r="C24345" i="9"/>
  <c r="CC24345" i="9"/>
  <c r="C24346" i="9"/>
  <c r="CC24346" i="9"/>
  <c r="C24347" i="9"/>
  <c r="CC24347" i="9"/>
  <c r="C24348" i="9"/>
  <c r="CC24348" i="9"/>
  <c r="C24349" i="9"/>
  <c r="CC24349" i="9"/>
  <c r="C24350" i="9"/>
  <c r="CC24350" i="9"/>
  <c r="C24351" i="9"/>
  <c r="CC24351" i="9"/>
  <c r="C24352" i="9"/>
  <c r="CC24352" i="9"/>
  <c r="C24353" i="9"/>
  <c r="CC24353" i="9"/>
  <c r="C24354" i="9"/>
  <c r="CC24354" i="9"/>
  <c r="C24355" i="9"/>
  <c r="CC24355" i="9"/>
  <c r="C24356" i="9"/>
  <c r="CC24356" i="9"/>
  <c r="C24357" i="9"/>
  <c r="CC24357" i="9"/>
  <c r="C24358" i="9"/>
  <c r="CC24358" i="9"/>
  <c r="C24359" i="9"/>
  <c r="CC24359" i="9"/>
  <c r="C24360" i="9"/>
  <c r="CC24360" i="9"/>
  <c r="C24361" i="9"/>
  <c r="CC24361" i="9"/>
  <c r="C24362" i="9"/>
  <c r="CC24362" i="9"/>
  <c r="C24363" i="9"/>
  <c r="CC24363" i="9"/>
  <c r="C24364" i="9"/>
  <c r="CC24364" i="9"/>
  <c r="C24365" i="9"/>
  <c r="CC24365" i="9"/>
  <c r="C24366" i="9"/>
  <c r="CC24366" i="9"/>
  <c r="C24367" i="9"/>
  <c r="CC24367" i="9"/>
  <c r="C24368" i="9"/>
  <c r="CC24368" i="9"/>
  <c r="C24369" i="9"/>
  <c r="CC24369" i="9"/>
  <c r="C24370" i="9"/>
  <c r="CC24370" i="9"/>
  <c r="C24371" i="9"/>
  <c r="CC24371" i="9"/>
  <c r="C24372" i="9"/>
  <c r="CC24372" i="9"/>
  <c r="C24373" i="9"/>
  <c r="CC24373" i="9"/>
  <c r="C24374" i="9"/>
  <c r="CC24374" i="9"/>
  <c r="C24375" i="9"/>
  <c r="CC24375" i="9"/>
  <c r="C24376" i="9"/>
  <c r="CC24376" i="9"/>
  <c r="C24377" i="9"/>
  <c r="CC24377" i="9"/>
  <c r="C24378" i="9"/>
  <c r="CC24378" i="9"/>
  <c r="C24379" i="9"/>
  <c r="CC24379" i="9"/>
  <c r="C24380" i="9"/>
  <c r="CC24380" i="9"/>
  <c r="C24381" i="9"/>
  <c r="CC24381" i="9"/>
  <c r="C24382" i="9"/>
  <c r="CC24382" i="9"/>
  <c r="C24383" i="9"/>
  <c r="CC24383" i="9"/>
  <c r="C24384" i="9"/>
  <c r="CC24384" i="9"/>
  <c r="C24385" i="9"/>
  <c r="CC24385" i="9"/>
  <c r="C24386" i="9"/>
  <c r="CC24386" i="9"/>
  <c r="C24387" i="9"/>
  <c r="CC24387" i="9"/>
  <c r="C24388" i="9"/>
  <c r="CC24388" i="9"/>
  <c r="C24389" i="9"/>
  <c r="CC24389" i="9"/>
  <c r="C24390" i="9"/>
  <c r="CC24390" i="9"/>
  <c r="C24391" i="9"/>
  <c r="CC24391" i="9"/>
  <c r="C24392" i="9"/>
  <c r="CC24392" i="9"/>
  <c r="C24393" i="9"/>
  <c r="CC24393" i="9"/>
  <c r="C24394" i="9"/>
  <c r="CC24394" i="9"/>
  <c r="C24395" i="9"/>
  <c r="CC24395" i="9"/>
  <c r="C24396" i="9"/>
  <c r="CC24396" i="9"/>
  <c r="C24397" i="9"/>
  <c r="CC24397" i="9"/>
  <c r="C24398" i="9"/>
  <c r="CC24398" i="9"/>
  <c r="C24399" i="9"/>
  <c r="CC24399" i="9"/>
  <c r="C24400" i="9"/>
  <c r="CC24400" i="9"/>
  <c r="C24401" i="9"/>
  <c r="CC24401" i="9"/>
  <c r="C24402" i="9"/>
  <c r="CC24402" i="9"/>
  <c r="C24403" i="9"/>
  <c r="CC24403" i="9"/>
  <c r="C24404" i="9"/>
  <c r="CC24404" i="9"/>
  <c r="C24405" i="9"/>
  <c r="CC24405" i="9"/>
  <c r="C24406" i="9"/>
  <c r="CC24406" i="9"/>
  <c r="C24407" i="9"/>
  <c r="CC24407" i="9"/>
  <c r="C24408" i="9"/>
  <c r="CC24408" i="9"/>
  <c r="C24409" i="9"/>
  <c r="CC24409" i="9"/>
  <c r="C24410" i="9"/>
  <c r="CC24410" i="9"/>
  <c r="C24411" i="9"/>
  <c r="CC24411" i="9"/>
  <c r="C24412" i="9"/>
  <c r="CC24412" i="9"/>
  <c r="C24413" i="9"/>
  <c r="CC24413" i="9"/>
  <c r="C24414" i="9"/>
  <c r="CC24414" i="9"/>
  <c r="C24415" i="9"/>
  <c r="CC24415" i="9"/>
  <c r="C24416" i="9"/>
  <c r="CC24416" i="9"/>
  <c r="C24417" i="9"/>
  <c r="CC24417" i="9"/>
  <c r="C24418" i="9"/>
  <c r="CC24418" i="9"/>
  <c r="C24419" i="9"/>
  <c r="CC24419" i="9"/>
  <c r="C24420" i="9"/>
  <c r="CC24420" i="9"/>
  <c r="C24421" i="9"/>
  <c r="CC24421" i="9"/>
  <c r="C24422" i="9"/>
  <c r="CC24422" i="9"/>
  <c r="C24423" i="9"/>
  <c r="CC24423" i="9"/>
  <c r="C24424" i="9"/>
  <c r="CC24424" i="9"/>
  <c r="C24425" i="9"/>
  <c r="CC24425" i="9"/>
  <c r="C24426" i="9"/>
  <c r="CC24426" i="9"/>
  <c r="C24427" i="9"/>
  <c r="CC24427" i="9"/>
  <c r="C24428" i="9"/>
  <c r="CC24428" i="9"/>
  <c r="C24429" i="9"/>
  <c r="CC24429" i="9"/>
  <c r="C24430" i="9"/>
  <c r="CC24430" i="9"/>
  <c r="C24431" i="9"/>
  <c r="CC24431" i="9"/>
  <c r="C24432" i="9"/>
  <c r="CC24432" i="9"/>
  <c r="C24433" i="9"/>
  <c r="CC24433" i="9"/>
  <c r="C24434" i="9"/>
  <c r="CC24434" i="9"/>
  <c r="C24435" i="9"/>
  <c r="CC24435" i="9"/>
  <c r="C24436" i="9"/>
  <c r="CC24436" i="9"/>
  <c r="C24437" i="9"/>
  <c r="CC24437" i="9"/>
  <c r="C24438" i="9"/>
  <c r="CC24438" i="9"/>
  <c r="C24439" i="9"/>
  <c r="CC24439" i="9"/>
  <c r="C24440" i="9"/>
  <c r="CC24440" i="9"/>
  <c r="C24441" i="9"/>
  <c r="CC24441" i="9"/>
  <c r="C24442" i="9"/>
  <c r="CC24442" i="9"/>
  <c r="C24443" i="9"/>
  <c r="CC24443" i="9"/>
  <c r="C24444" i="9"/>
  <c r="CC24444" i="9"/>
  <c r="C24445" i="9"/>
  <c r="CC24445" i="9"/>
  <c r="C24446" i="9"/>
  <c r="CC24446" i="9"/>
  <c r="C24447" i="9"/>
  <c r="CC24447" i="9"/>
  <c r="C24448" i="9"/>
  <c r="CC24448" i="9"/>
  <c r="C24449" i="9"/>
  <c r="CC24449" i="9"/>
  <c r="C24450" i="9"/>
  <c r="CC24450" i="9"/>
  <c r="C24451" i="9"/>
  <c r="CC24451" i="9"/>
  <c r="C24452" i="9"/>
  <c r="CC24452" i="9"/>
  <c r="C24453" i="9"/>
  <c r="CC24453" i="9"/>
  <c r="C24454" i="9"/>
  <c r="CC24454" i="9"/>
  <c r="C24455" i="9"/>
  <c r="CC24455" i="9"/>
  <c r="C24456" i="9"/>
  <c r="CC24456" i="9"/>
  <c r="C24457" i="9"/>
  <c r="CC24457" i="9"/>
  <c r="C24458" i="9"/>
  <c r="CC24458" i="9"/>
  <c r="C24459" i="9"/>
  <c r="CC24459" i="9"/>
  <c r="C24460" i="9"/>
  <c r="CC24460" i="9"/>
  <c r="C24461" i="9"/>
  <c r="CC24461" i="9"/>
  <c r="C24462" i="9"/>
  <c r="CC24462" i="9"/>
  <c r="C24463" i="9"/>
  <c r="CC24463" i="9"/>
  <c r="C24464" i="9"/>
  <c r="CC24464" i="9"/>
  <c r="C24465" i="9"/>
  <c r="CC24465" i="9"/>
  <c r="C24466" i="9"/>
  <c r="CC24466" i="9"/>
  <c r="C24467" i="9"/>
  <c r="CC24467" i="9"/>
  <c r="C24468" i="9"/>
  <c r="CC24468" i="9"/>
  <c r="C24469" i="9"/>
  <c r="CC24469" i="9"/>
  <c r="C24470" i="9"/>
  <c r="CC24470" i="9"/>
  <c r="C24471" i="9"/>
  <c r="CC24471" i="9"/>
  <c r="C24472" i="9"/>
  <c r="CC24472" i="9"/>
  <c r="C24473" i="9"/>
  <c r="CC24473" i="9"/>
  <c r="C24474" i="9"/>
  <c r="CC24474" i="9"/>
  <c r="C24475" i="9"/>
  <c r="CC24475" i="9"/>
  <c r="C24476" i="9"/>
  <c r="CC24476" i="9"/>
  <c r="C24477" i="9"/>
  <c r="CC24477" i="9"/>
  <c r="C24478" i="9"/>
  <c r="CC24478" i="9"/>
  <c r="C24479" i="9"/>
  <c r="CC24479" i="9"/>
  <c r="C24480" i="9"/>
  <c r="CC24480" i="9"/>
  <c r="C24481" i="9"/>
  <c r="CC24481" i="9"/>
  <c r="C24482" i="9"/>
  <c r="CC24482" i="9"/>
  <c r="C24483" i="9"/>
  <c r="CC24483" i="9"/>
  <c r="C24484" i="9"/>
  <c r="CC24484" i="9"/>
  <c r="C24485" i="9"/>
  <c r="CC24485" i="9"/>
  <c r="C24486" i="9"/>
  <c r="CC24486" i="9"/>
  <c r="C24487" i="9"/>
  <c r="CC24487" i="9"/>
  <c r="C24488" i="9"/>
  <c r="CC24488" i="9"/>
  <c r="C24489" i="9"/>
  <c r="CC24489" i="9"/>
  <c r="C24490" i="9"/>
  <c r="CC24490" i="9"/>
  <c r="C24491" i="9"/>
  <c r="CC24491" i="9"/>
  <c r="C24492" i="9"/>
  <c r="CC24492" i="9"/>
  <c r="C24493" i="9"/>
  <c r="CC24493" i="9"/>
  <c r="C24494" i="9"/>
  <c r="CC24494" i="9"/>
  <c r="C24495" i="9"/>
  <c r="CC24495" i="9"/>
  <c r="C24496" i="9"/>
  <c r="CC24496" i="9"/>
  <c r="C24497" i="9"/>
  <c r="CC24497" i="9"/>
  <c r="C24498" i="9"/>
  <c r="CC24498" i="9"/>
  <c r="C24499" i="9"/>
  <c r="CC24499" i="9"/>
  <c r="C24500" i="9"/>
  <c r="CC24500" i="9"/>
  <c r="C24501" i="9"/>
  <c r="CC24501" i="9"/>
  <c r="C24502" i="9"/>
  <c r="CC24502" i="9"/>
  <c r="C24503" i="9"/>
  <c r="CC24503" i="9"/>
  <c r="C24504" i="9"/>
  <c r="CC24504" i="9"/>
  <c r="C24505" i="9"/>
  <c r="CC24505" i="9"/>
  <c r="C24506" i="9"/>
  <c r="CC24506" i="9"/>
  <c r="C24507" i="9"/>
  <c r="CC24507" i="9"/>
  <c r="C24508" i="9"/>
  <c r="CC24508" i="9"/>
  <c r="C24509" i="9"/>
  <c r="CC24509" i="9"/>
  <c r="C24510" i="9"/>
  <c r="CC24510" i="9"/>
  <c r="C24511" i="9"/>
  <c r="CC24511" i="9"/>
  <c r="C24512" i="9"/>
  <c r="CC24512" i="9"/>
  <c r="C24513" i="9"/>
  <c r="CC24513" i="9"/>
  <c r="C24514" i="9"/>
  <c r="CC24514" i="9"/>
  <c r="C24515" i="9"/>
  <c r="CC24515" i="9"/>
  <c r="C24516" i="9"/>
  <c r="CC24516" i="9"/>
  <c r="C24517" i="9"/>
  <c r="CC24517" i="9"/>
  <c r="C24518" i="9"/>
  <c r="CC24518" i="9"/>
  <c r="C24519" i="9"/>
  <c r="CC24519" i="9"/>
  <c r="C24520" i="9"/>
  <c r="CC24520" i="9"/>
  <c r="C24521" i="9"/>
  <c r="CC24521" i="9"/>
  <c r="C24522" i="9"/>
  <c r="CC24522" i="9"/>
  <c r="C24523" i="9"/>
  <c r="CC24523" i="9"/>
  <c r="C24524" i="9"/>
  <c r="CC24524" i="9"/>
  <c r="C24525" i="9"/>
  <c r="CC24525" i="9"/>
  <c r="C24526" i="9"/>
  <c r="CC24526" i="9"/>
  <c r="C24527" i="9"/>
  <c r="CC24527" i="9"/>
  <c r="C24528" i="9"/>
  <c r="CC24528" i="9"/>
  <c r="C24529" i="9"/>
  <c r="CC24529" i="9"/>
  <c r="C24530" i="9"/>
  <c r="CC24530" i="9"/>
  <c r="C24531" i="9"/>
  <c r="CC24531" i="9"/>
  <c r="C24532" i="9"/>
  <c r="CC24532" i="9"/>
  <c r="C24533" i="9"/>
  <c r="CC24533" i="9"/>
  <c r="C24534" i="9"/>
  <c r="CC24534" i="9"/>
  <c r="C24535" i="9"/>
  <c r="CC24535" i="9"/>
  <c r="C24536" i="9"/>
  <c r="CC24536" i="9"/>
  <c r="C24537" i="9"/>
  <c r="CC24537" i="9"/>
  <c r="C24538" i="9"/>
  <c r="CC24538" i="9"/>
  <c r="C24539" i="9"/>
  <c r="CC24539" i="9"/>
  <c r="C24540" i="9"/>
  <c r="CC24540" i="9"/>
  <c r="C24541" i="9"/>
  <c r="CC24541" i="9"/>
  <c r="C24542" i="9"/>
  <c r="CC24542" i="9"/>
  <c r="C24543" i="9"/>
  <c r="CC24543" i="9"/>
  <c r="C24544" i="9"/>
  <c r="CC24544" i="9"/>
  <c r="C24545" i="9"/>
  <c r="CC24545" i="9"/>
  <c r="C24546" i="9"/>
  <c r="CC24546" i="9"/>
  <c r="C24547" i="9"/>
  <c r="CC24547" i="9"/>
  <c r="C24548" i="9"/>
  <c r="CC24548" i="9"/>
  <c r="C24549" i="9"/>
  <c r="CC24549" i="9"/>
  <c r="C24550" i="9"/>
  <c r="CC24550" i="9"/>
  <c r="C24551" i="9"/>
  <c r="CC24551" i="9"/>
  <c r="C24552" i="9"/>
  <c r="CC24552" i="9"/>
  <c r="C24553" i="9"/>
  <c r="CC24553" i="9"/>
  <c r="C24554" i="9"/>
  <c r="CC24554" i="9"/>
  <c r="C24555" i="9"/>
  <c r="CC24555" i="9"/>
  <c r="C24556" i="9"/>
  <c r="CC24556" i="9"/>
  <c r="C24557" i="9"/>
  <c r="CC24557" i="9"/>
  <c r="C24558" i="9"/>
  <c r="CC24558" i="9"/>
  <c r="C24559" i="9"/>
  <c r="CC24559" i="9"/>
  <c r="C24560" i="9"/>
  <c r="CC24560" i="9"/>
  <c r="C24561" i="9"/>
  <c r="CC24561" i="9"/>
  <c r="C24562" i="9"/>
  <c r="CC24562" i="9"/>
  <c r="C24563" i="9"/>
  <c r="CC24563" i="9"/>
  <c r="C24564" i="9"/>
  <c r="CC24564" i="9"/>
  <c r="C24565" i="9"/>
  <c r="CC24565" i="9"/>
  <c r="C24566" i="9"/>
  <c r="CC24566" i="9"/>
  <c r="C24567" i="9"/>
  <c r="CC24567" i="9"/>
  <c r="C24568" i="9"/>
  <c r="CC24568" i="9"/>
  <c r="C24569" i="9"/>
  <c r="CC24569" i="9"/>
  <c r="C24570" i="9"/>
  <c r="CC24570" i="9"/>
  <c r="C24571" i="9"/>
  <c r="CC24571" i="9"/>
  <c r="C24572" i="9"/>
  <c r="CC24572" i="9"/>
  <c r="C24573" i="9"/>
  <c r="CC24573" i="9"/>
  <c r="C24574" i="9"/>
  <c r="CC24574" i="9"/>
  <c r="C24575" i="9"/>
  <c r="CC24575" i="9"/>
  <c r="C24576" i="9"/>
  <c r="CC24576" i="9"/>
  <c r="C24577" i="9"/>
  <c r="CC24577" i="9"/>
  <c r="C24578" i="9"/>
  <c r="CC24578" i="9"/>
  <c r="C24579" i="9"/>
  <c r="CC24579" i="9"/>
  <c r="C24580" i="9"/>
  <c r="CC24580" i="9"/>
  <c r="C24581" i="9"/>
  <c r="CC24581" i="9"/>
  <c r="C24582" i="9"/>
  <c r="CC24582" i="9"/>
  <c r="C24583" i="9"/>
  <c r="CC24583" i="9"/>
  <c r="C24584" i="9"/>
  <c r="CC24584" i="9"/>
  <c r="C24585" i="9"/>
  <c r="CC24585" i="9"/>
  <c r="C24586" i="9"/>
  <c r="CC24586" i="9"/>
  <c r="C24587" i="9"/>
  <c r="CC24587" i="9"/>
  <c r="C24588" i="9"/>
  <c r="CC24588" i="9"/>
  <c r="C24589" i="9"/>
  <c r="CC24589" i="9"/>
  <c r="C24590" i="9"/>
  <c r="CC24590" i="9"/>
  <c r="C24591" i="9"/>
  <c r="CC24591" i="9"/>
  <c r="C24592" i="9"/>
  <c r="CC24592" i="9"/>
  <c r="C24593" i="9"/>
  <c r="CC24593" i="9"/>
  <c r="C24594" i="9"/>
  <c r="CC24594" i="9"/>
  <c r="C24595" i="9"/>
  <c r="CC24595" i="9"/>
  <c r="C24596" i="9"/>
  <c r="CC24596" i="9"/>
  <c r="C24597" i="9"/>
  <c r="CC24597" i="9"/>
  <c r="C24598" i="9"/>
  <c r="CC24598" i="9"/>
  <c r="C24599" i="9"/>
  <c r="CC24599" i="9"/>
  <c r="C24600" i="9"/>
  <c r="CC24600" i="9"/>
  <c r="C24601" i="9"/>
  <c r="CC24601" i="9"/>
  <c r="C24602" i="9"/>
  <c r="CC24602" i="9"/>
  <c r="C24603" i="9"/>
  <c r="CC24603" i="9"/>
  <c r="C24604" i="9"/>
  <c r="CC24604" i="9"/>
  <c r="C24605" i="9"/>
  <c r="CC24605" i="9"/>
  <c r="C24606" i="9"/>
  <c r="CC24606" i="9"/>
  <c r="C24607" i="9"/>
  <c r="CC24607" i="9"/>
  <c r="C24608" i="9"/>
  <c r="CC24608" i="9"/>
  <c r="C24609" i="9"/>
  <c r="CC24609" i="9"/>
  <c r="C24610" i="9"/>
  <c r="CC24610" i="9"/>
  <c r="C24611" i="9"/>
  <c r="CC24611" i="9"/>
  <c r="C24612" i="9"/>
  <c r="CC24612" i="9"/>
  <c r="C24613" i="9"/>
  <c r="CC24613" i="9"/>
  <c r="C24614" i="9"/>
  <c r="CC24614" i="9"/>
  <c r="C24615" i="9"/>
  <c r="CC24615" i="9"/>
  <c r="C24616" i="9"/>
  <c r="CC24616" i="9"/>
  <c r="C24617" i="9"/>
  <c r="CC24617" i="9"/>
  <c r="C24618" i="9"/>
  <c r="CC24618" i="9"/>
  <c r="C24619" i="9"/>
  <c r="CC24619" i="9"/>
  <c r="C24620" i="9"/>
  <c r="CC24620" i="9"/>
  <c r="C24621" i="9"/>
  <c r="CC24621" i="9"/>
  <c r="C24622" i="9"/>
  <c r="CC24622" i="9"/>
  <c r="C24623" i="9"/>
  <c r="CC24623" i="9"/>
  <c r="C24624" i="9"/>
  <c r="CC24624" i="9"/>
  <c r="C24625" i="9"/>
  <c r="CC24625" i="9"/>
  <c r="C24626" i="9"/>
  <c r="CC24626" i="9"/>
  <c r="C24627" i="9"/>
  <c r="CC24627" i="9"/>
  <c r="C24628" i="9"/>
  <c r="CC24628" i="9"/>
  <c r="C24629" i="9"/>
  <c r="CC24629" i="9"/>
  <c r="C24630" i="9"/>
  <c r="CC24630" i="9"/>
  <c r="C24631" i="9"/>
  <c r="CC24631" i="9"/>
  <c r="C24632" i="9"/>
  <c r="CC24632" i="9"/>
  <c r="C24633" i="9"/>
  <c r="CC24633" i="9"/>
  <c r="C24634" i="9"/>
  <c r="CC24634" i="9"/>
  <c r="C24635" i="9"/>
  <c r="CC24635" i="9"/>
  <c r="C24636" i="9"/>
  <c r="CC24636" i="9"/>
  <c r="C24637" i="9"/>
  <c r="CC24637" i="9"/>
  <c r="C24638" i="9"/>
  <c r="CC24638" i="9"/>
  <c r="C24639" i="9"/>
  <c r="CC24639" i="9"/>
  <c r="C24640" i="9"/>
  <c r="CC24640" i="9"/>
  <c r="C24641" i="9"/>
  <c r="CC24641" i="9"/>
  <c r="C24642" i="9"/>
  <c r="CC24642" i="9"/>
  <c r="C24643" i="9"/>
  <c r="CC24643" i="9"/>
  <c r="C24644" i="9"/>
  <c r="CC24644" i="9"/>
  <c r="C24645" i="9"/>
  <c r="CC24645" i="9"/>
  <c r="C24646" i="9"/>
  <c r="CC24646" i="9"/>
  <c r="C24647" i="9"/>
  <c r="CC24647" i="9"/>
  <c r="C24648" i="9"/>
  <c r="CC24648" i="9"/>
  <c r="C24649" i="9"/>
  <c r="CC24649" i="9"/>
  <c r="C24650" i="9"/>
  <c r="CC24650" i="9"/>
  <c r="C24651" i="9"/>
  <c r="CC24651" i="9"/>
  <c r="C24652" i="9"/>
  <c r="CC24652" i="9"/>
  <c r="C24653" i="9"/>
  <c r="CC24653" i="9"/>
  <c r="C24654" i="9"/>
  <c r="CC24654" i="9"/>
  <c r="C24655" i="9"/>
  <c r="CC24655" i="9"/>
  <c r="C24656" i="9"/>
  <c r="CC24656" i="9"/>
  <c r="C24657" i="9"/>
  <c r="CC24657" i="9"/>
  <c r="C24658" i="9"/>
  <c r="CC24658" i="9"/>
  <c r="C24659" i="9"/>
  <c r="CC24659" i="9"/>
  <c r="C24660" i="9"/>
  <c r="CC24660" i="9"/>
  <c r="C24661" i="9"/>
  <c r="CC24661" i="9"/>
  <c r="C24662" i="9"/>
  <c r="CC24662" i="9"/>
  <c r="C24663" i="9"/>
  <c r="CC24663" i="9"/>
  <c r="C24664" i="9"/>
  <c r="CC24664" i="9"/>
  <c r="C24665" i="9"/>
  <c r="CC24665" i="9"/>
  <c r="C24666" i="9"/>
  <c r="CC24666" i="9"/>
  <c r="C24667" i="9"/>
  <c r="CC24667" i="9"/>
  <c r="C24668" i="9"/>
  <c r="CC24668" i="9"/>
  <c r="C24669" i="9"/>
  <c r="CC24669" i="9"/>
  <c r="C24670" i="9"/>
  <c r="CC24670" i="9"/>
  <c r="C24671" i="9"/>
  <c r="CC24671" i="9"/>
  <c r="C24672" i="9"/>
  <c r="CC24672" i="9"/>
  <c r="C24673" i="9"/>
  <c r="CC24673" i="9"/>
  <c r="C24674" i="9"/>
  <c r="CC24674" i="9"/>
  <c r="C24675" i="9"/>
  <c r="CC24675" i="9"/>
  <c r="C24676" i="9"/>
  <c r="CC24676" i="9"/>
  <c r="C24677" i="9"/>
  <c r="CC24677" i="9"/>
  <c r="C24678" i="9"/>
  <c r="CC24678" i="9"/>
  <c r="C24679" i="9"/>
  <c r="CC24679" i="9"/>
  <c r="C24680" i="9"/>
  <c r="CC24680" i="9"/>
  <c r="C24681" i="9"/>
  <c r="CC24681" i="9"/>
  <c r="C24682" i="9"/>
  <c r="CC24682" i="9"/>
  <c r="C24683" i="9"/>
  <c r="CC24683" i="9"/>
  <c r="C24684" i="9"/>
  <c r="CC24684" i="9"/>
  <c r="C24685" i="9"/>
  <c r="CC24685" i="9"/>
  <c r="C24686" i="9"/>
  <c r="CC24686" i="9"/>
  <c r="C24687" i="9"/>
  <c r="CC24687" i="9"/>
  <c r="C24688" i="9"/>
  <c r="CC24688" i="9"/>
  <c r="C24689" i="9"/>
  <c r="CC24689" i="9"/>
  <c r="C24690" i="9"/>
  <c r="CC24690" i="9"/>
  <c r="C24691" i="9"/>
  <c r="CC24691" i="9"/>
  <c r="C24692" i="9"/>
  <c r="CC24692" i="9"/>
  <c r="C24693" i="9"/>
  <c r="CC24693" i="9"/>
  <c r="C24694" i="9"/>
  <c r="CC24694" i="9"/>
  <c r="C24695" i="9"/>
  <c r="CC24695" i="9"/>
  <c r="C24696" i="9"/>
  <c r="CC24696" i="9"/>
  <c r="C24697" i="9"/>
  <c r="CC24697" i="9"/>
  <c r="C24698" i="9"/>
  <c r="CC24698" i="9"/>
  <c r="C24699" i="9"/>
  <c r="CC24699" i="9"/>
  <c r="C24700" i="9"/>
  <c r="CC24700" i="9"/>
  <c r="C24701" i="9"/>
  <c r="CC24701" i="9"/>
  <c r="C24702" i="9"/>
  <c r="CC24702" i="9"/>
  <c r="C24703" i="9"/>
  <c r="CC24703" i="9"/>
  <c r="C24704" i="9"/>
  <c r="CC24704" i="9"/>
  <c r="C24705" i="9"/>
  <c r="CC24705" i="9"/>
  <c r="C24706" i="9"/>
  <c r="CC24706" i="9"/>
  <c r="C24707" i="9"/>
  <c r="CC24707" i="9"/>
  <c r="C24708" i="9"/>
  <c r="CC24708" i="9"/>
  <c r="C24709" i="9"/>
  <c r="CC24709" i="9"/>
  <c r="C24710" i="9"/>
  <c r="CC24710" i="9"/>
  <c r="C24711" i="9"/>
  <c r="CC24711" i="9"/>
  <c r="C24712" i="9"/>
  <c r="CC24712" i="9"/>
  <c r="C24713" i="9"/>
  <c r="CC24713" i="9"/>
  <c r="C24714" i="9"/>
  <c r="CC24714" i="9"/>
  <c r="C24715" i="9"/>
  <c r="CC24715" i="9"/>
  <c r="C24716" i="9"/>
  <c r="CC24716" i="9"/>
  <c r="C24717" i="9"/>
  <c r="CC24717" i="9"/>
  <c r="C24718" i="9"/>
  <c r="CC24718" i="9"/>
  <c r="C24719" i="9"/>
  <c r="CC24719" i="9"/>
  <c r="C24720" i="9"/>
  <c r="CC24720" i="9"/>
  <c r="C24721" i="9"/>
  <c r="CC24721" i="9"/>
  <c r="C24722" i="9"/>
  <c r="CC24722" i="9"/>
  <c r="C24723" i="9"/>
  <c r="CC24723" i="9"/>
  <c r="C24724" i="9"/>
  <c r="CC24724" i="9"/>
  <c r="C24725" i="9"/>
  <c r="CC24725" i="9"/>
  <c r="C24726" i="9"/>
  <c r="CC24726" i="9"/>
  <c r="C24727" i="9"/>
  <c r="CC24727" i="9"/>
  <c r="C24728" i="9"/>
  <c r="CC24728" i="9"/>
  <c r="C24729" i="9"/>
  <c r="CC24729" i="9"/>
  <c r="C24730" i="9"/>
  <c r="CC24730" i="9"/>
  <c r="C24731" i="9"/>
  <c r="CC24731" i="9"/>
  <c r="C24732" i="9"/>
  <c r="CC24732" i="9"/>
  <c r="C24733" i="9"/>
  <c r="CC24733" i="9"/>
  <c r="C24734" i="9"/>
  <c r="CC24734" i="9"/>
  <c r="C24735" i="9"/>
  <c r="CC24735" i="9"/>
  <c r="C24736" i="9"/>
  <c r="CC24736" i="9"/>
  <c r="C24737" i="9"/>
  <c r="CC24737" i="9"/>
  <c r="C24738" i="9"/>
  <c r="CC24738" i="9"/>
  <c r="C24739" i="9"/>
  <c r="CC24739" i="9"/>
  <c r="C24740" i="9"/>
  <c r="CC24740" i="9"/>
  <c r="C24741" i="9"/>
  <c r="CC24741" i="9"/>
  <c r="C24742" i="9"/>
  <c r="CC24742" i="9"/>
  <c r="C24743" i="9"/>
  <c r="CC24743" i="9"/>
  <c r="C24744" i="9"/>
  <c r="CC24744" i="9"/>
  <c r="C24745" i="9"/>
  <c r="CC24745" i="9"/>
  <c r="C24746" i="9"/>
  <c r="CC24746" i="9"/>
  <c r="C24747" i="9"/>
  <c r="CC24747" i="9"/>
  <c r="C24748" i="9"/>
  <c r="CC24748" i="9"/>
  <c r="C24749" i="9"/>
  <c r="CC24749" i="9"/>
  <c r="C24750" i="9"/>
  <c r="CC24750" i="9"/>
  <c r="C24751" i="9"/>
  <c r="CC24751" i="9"/>
  <c r="C24752" i="9"/>
  <c r="CC24752" i="9"/>
  <c r="C24753" i="9"/>
  <c r="CC24753" i="9"/>
  <c r="C24754" i="9"/>
  <c r="CC24754" i="9"/>
  <c r="C24755" i="9"/>
  <c r="CC24755" i="9"/>
  <c r="C24756" i="9"/>
  <c r="CC24756" i="9"/>
  <c r="C24757" i="9"/>
  <c r="CC24757" i="9"/>
  <c r="C24758" i="9"/>
  <c r="CC24758" i="9"/>
  <c r="C24759" i="9"/>
  <c r="CC24759" i="9"/>
  <c r="C24760" i="9"/>
  <c r="CC24760" i="9"/>
  <c r="C24761" i="9"/>
  <c r="CC24761" i="9"/>
  <c r="C24762" i="9"/>
  <c r="CC24762" i="9"/>
  <c r="C24763" i="9"/>
  <c r="CC24763" i="9"/>
  <c r="C24764" i="9"/>
  <c r="CC24764" i="9"/>
  <c r="C24765" i="9"/>
  <c r="CC24765" i="9"/>
  <c r="C24766" i="9"/>
  <c r="CC24766" i="9"/>
  <c r="C24767" i="9"/>
  <c r="CC24767" i="9"/>
  <c r="C24768" i="9"/>
  <c r="CC24768" i="9"/>
  <c r="C24769" i="9"/>
  <c r="CC24769" i="9"/>
  <c r="C24770" i="9"/>
  <c r="CC24770" i="9"/>
  <c r="C24771" i="9"/>
  <c r="CC24771" i="9"/>
  <c r="C24772" i="9"/>
  <c r="CC24772" i="9"/>
  <c r="C24773" i="9"/>
  <c r="CC24773" i="9"/>
  <c r="C24774" i="9"/>
  <c r="CC24774" i="9"/>
  <c r="C24775" i="9"/>
  <c r="CC24775" i="9"/>
  <c r="C24776" i="9"/>
  <c r="CC24776" i="9"/>
  <c r="C24777" i="9"/>
  <c r="CC24777" i="9"/>
  <c r="C24778" i="9"/>
  <c r="CC24778" i="9"/>
  <c r="C24779" i="9"/>
  <c r="CC24779" i="9"/>
  <c r="C24780" i="9"/>
  <c r="CC24780" i="9"/>
  <c r="C24781" i="9"/>
  <c r="CC24781" i="9"/>
  <c r="C24782" i="9"/>
  <c r="CC24782" i="9"/>
  <c r="C24783" i="9"/>
  <c r="CC24783" i="9"/>
  <c r="C24784" i="9"/>
  <c r="CC24784" i="9"/>
  <c r="C24785" i="9"/>
  <c r="CC24785" i="9"/>
  <c r="C24786" i="9"/>
  <c r="CC24786" i="9"/>
  <c r="C24787" i="9"/>
  <c r="CC24787" i="9"/>
  <c r="C24788" i="9"/>
  <c r="CC24788" i="9"/>
  <c r="C24789" i="9"/>
  <c r="CC24789" i="9"/>
  <c r="C24790" i="9"/>
  <c r="CC24790" i="9"/>
  <c r="C24791" i="9"/>
  <c r="CC24791" i="9"/>
  <c r="C24792" i="9"/>
  <c r="CC24792" i="9"/>
  <c r="C24793" i="9"/>
  <c r="CC24793" i="9"/>
  <c r="C24794" i="9"/>
  <c r="CC24794" i="9"/>
  <c r="C24795" i="9"/>
  <c r="CC24795" i="9"/>
  <c r="C24796" i="9"/>
  <c r="CC24796" i="9"/>
  <c r="C24797" i="9"/>
  <c r="CC24797" i="9"/>
  <c r="C24798" i="9"/>
  <c r="CC24798" i="9"/>
  <c r="C24799" i="9"/>
  <c r="CC24799" i="9"/>
  <c r="C24800" i="9"/>
  <c r="CC24800" i="9"/>
  <c r="C24801" i="9"/>
  <c r="CC24801" i="9"/>
  <c r="C24802" i="9"/>
  <c r="CC24802" i="9"/>
  <c r="C24803" i="9"/>
  <c r="CC24803" i="9"/>
  <c r="C24804" i="9"/>
  <c r="CC24804" i="9"/>
  <c r="C24805" i="9"/>
  <c r="CC24805" i="9"/>
  <c r="C24806" i="9"/>
  <c r="CC24806" i="9"/>
  <c r="C24807" i="9"/>
  <c r="CC24807" i="9"/>
  <c r="C24808" i="9"/>
  <c r="CC24808" i="9"/>
  <c r="C24809" i="9"/>
  <c r="CC24809" i="9"/>
  <c r="C24810" i="9"/>
  <c r="CC24810" i="9"/>
  <c r="C24811" i="9"/>
  <c r="CC24811" i="9"/>
  <c r="C24812" i="9"/>
  <c r="CC24812" i="9"/>
  <c r="C24813" i="9"/>
  <c r="CC24813" i="9"/>
  <c r="C24814" i="9"/>
  <c r="CC24814" i="9"/>
  <c r="C24815" i="9"/>
  <c r="CC24815" i="9"/>
  <c r="C24816" i="9"/>
  <c r="CC24816" i="9"/>
  <c r="C24817" i="9"/>
  <c r="CC24817" i="9"/>
  <c r="C24818" i="9"/>
  <c r="CC24818" i="9"/>
  <c r="C24819" i="9"/>
  <c r="CC24819" i="9"/>
  <c r="C24820" i="9"/>
  <c r="CC24820" i="9"/>
  <c r="C24821" i="9"/>
  <c r="CC24821" i="9"/>
  <c r="C24822" i="9"/>
  <c r="CC24822" i="9"/>
  <c r="C24823" i="9"/>
  <c r="CC24823" i="9"/>
  <c r="C24824" i="9"/>
  <c r="CC24824" i="9"/>
  <c r="C24825" i="9"/>
  <c r="CC24825" i="9"/>
  <c r="C24826" i="9"/>
  <c r="CC24826" i="9"/>
  <c r="C24827" i="9"/>
  <c r="CC24827" i="9"/>
  <c r="C24828" i="9"/>
  <c r="CC24828" i="9"/>
  <c r="C24829" i="9"/>
  <c r="CC24829" i="9"/>
  <c r="C24830" i="9"/>
  <c r="CC24830" i="9"/>
  <c r="C24831" i="9"/>
  <c r="CC24831" i="9"/>
  <c r="C24832" i="9"/>
  <c r="CC24832" i="9"/>
  <c r="C24833" i="9"/>
  <c r="CC24833" i="9"/>
  <c r="C24834" i="9"/>
  <c r="CC24834" i="9"/>
  <c r="C24835" i="9"/>
  <c r="CC24835" i="9"/>
  <c r="C24836" i="9"/>
  <c r="CC24836" i="9"/>
  <c r="C24837" i="9"/>
  <c r="CC24837" i="9"/>
  <c r="C24838" i="9"/>
  <c r="CC24838" i="9"/>
  <c r="C24839" i="9"/>
  <c r="CC24839" i="9"/>
  <c r="C24840" i="9"/>
  <c r="CC24840" i="9"/>
  <c r="C24841" i="9"/>
  <c r="CC24841" i="9"/>
  <c r="C24842" i="9"/>
  <c r="CC24842" i="9"/>
  <c r="C24843" i="9"/>
  <c r="CC24843" i="9"/>
  <c r="C24844" i="9"/>
  <c r="CC24844" i="9"/>
  <c r="C24845" i="9"/>
  <c r="CC24845" i="9"/>
  <c r="C24846" i="9"/>
  <c r="CC24846" i="9"/>
  <c r="C24847" i="9"/>
  <c r="CC24847" i="9"/>
  <c r="C24848" i="9"/>
  <c r="CC24848" i="9"/>
  <c r="C24849" i="9"/>
  <c r="CC24849" i="9"/>
  <c r="C24850" i="9"/>
  <c r="CC24850" i="9"/>
  <c r="C24851" i="9"/>
  <c r="CC24851" i="9"/>
  <c r="C24852" i="9"/>
  <c r="CC24852" i="9"/>
  <c r="C24853" i="9"/>
  <c r="CC24853" i="9"/>
  <c r="C24854" i="9"/>
  <c r="CC24854" i="9"/>
  <c r="C24855" i="9"/>
  <c r="CC24855" i="9"/>
  <c r="C24856" i="9"/>
  <c r="CC24856" i="9"/>
  <c r="C24857" i="9"/>
  <c r="CC24857" i="9"/>
  <c r="C24858" i="9"/>
  <c r="CC24858" i="9"/>
  <c r="C24859" i="9"/>
  <c r="CC24859" i="9"/>
  <c r="C24860" i="9"/>
  <c r="CC24860" i="9"/>
  <c r="C24861" i="9"/>
  <c r="CC24861" i="9"/>
  <c r="C24862" i="9"/>
  <c r="CC24862" i="9"/>
  <c r="C24863" i="9"/>
  <c r="CC24863" i="9"/>
  <c r="C24864" i="9"/>
  <c r="CC24864" i="9"/>
  <c r="C24865" i="9"/>
  <c r="CC24865" i="9"/>
  <c r="C24866" i="9"/>
  <c r="CC24866" i="9"/>
  <c r="C24867" i="9"/>
  <c r="CC24867" i="9"/>
  <c r="C24868" i="9"/>
  <c r="CC24868" i="9"/>
  <c r="C24869" i="9"/>
  <c r="CC24869" i="9"/>
  <c r="C24870" i="9"/>
  <c r="CC24870" i="9"/>
  <c r="C24871" i="9"/>
  <c r="CC24871" i="9"/>
  <c r="C24872" i="9"/>
  <c r="CC24872" i="9"/>
  <c r="C24873" i="9"/>
  <c r="CC24873" i="9"/>
  <c r="C24874" i="9"/>
  <c r="CC24874" i="9"/>
  <c r="C24875" i="9"/>
  <c r="CC24875" i="9"/>
  <c r="C24876" i="9"/>
  <c r="CC24876" i="9"/>
  <c r="C24877" i="9"/>
  <c r="CC24877" i="9"/>
  <c r="C24878" i="9"/>
  <c r="CC24878" i="9"/>
  <c r="C24879" i="9"/>
  <c r="CC24879" i="9"/>
  <c r="C24880" i="9"/>
  <c r="CC24880" i="9"/>
  <c r="C24881" i="9"/>
  <c r="CC24881" i="9"/>
  <c r="C24882" i="9"/>
  <c r="CC24882" i="9"/>
  <c r="C24883" i="9"/>
  <c r="CC24883" i="9"/>
  <c r="C24884" i="9"/>
  <c r="CC24884" i="9"/>
  <c r="C24885" i="9"/>
  <c r="CC24885" i="9"/>
  <c r="C24886" i="9"/>
  <c r="CC24886" i="9"/>
  <c r="C24887" i="9"/>
  <c r="CC24887" i="9"/>
  <c r="C24888" i="9"/>
  <c r="CC24888" i="9"/>
  <c r="C24889" i="9"/>
  <c r="CC24889" i="9"/>
  <c r="C24890" i="9"/>
  <c r="CC24890" i="9"/>
  <c r="C24891" i="9"/>
  <c r="CC24891" i="9"/>
  <c r="C24892" i="9"/>
  <c r="CC24892" i="9"/>
  <c r="C24893" i="9"/>
  <c r="CC24893" i="9"/>
  <c r="C24894" i="9"/>
  <c r="CC24894" i="9"/>
  <c r="C24895" i="9"/>
  <c r="CC24895" i="9"/>
  <c r="C24896" i="9"/>
  <c r="CC24896" i="9"/>
  <c r="C24897" i="9"/>
  <c r="CC24897" i="9"/>
  <c r="C24898" i="9"/>
  <c r="CC24898" i="9"/>
  <c r="C24899" i="9"/>
  <c r="CC24899" i="9"/>
  <c r="C24900" i="9"/>
  <c r="CC24900" i="9"/>
  <c r="C24901" i="9"/>
  <c r="CC24901" i="9"/>
  <c r="C24902" i="9"/>
  <c r="CC24902" i="9"/>
  <c r="C24903" i="9"/>
  <c r="CC24903" i="9"/>
  <c r="C24904" i="9"/>
  <c r="CC24904" i="9"/>
  <c r="C24905" i="9"/>
  <c r="CC24905" i="9"/>
  <c r="C24906" i="9"/>
  <c r="CC24906" i="9"/>
  <c r="C24907" i="9"/>
  <c r="CC24907" i="9"/>
  <c r="C24908" i="9"/>
  <c r="CC24908" i="9"/>
  <c r="C24909" i="9"/>
  <c r="CC24909" i="9"/>
  <c r="C24910" i="9"/>
  <c r="CC24910" i="9"/>
  <c r="C24911" i="9"/>
  <c r="CC24911" i="9"/>
  <c r="C24912" i="9"/>
  <c r="CC24912" i="9"/>
  <c r="C24913" i="9"/>
  <c r="CC24913" i="9"/>
  <c r="C24914" i="9"/>
  <c r="CC24914" i="9"/>
  <c r="C24915" i="9"/>
  <c r="CC24915" i="9"/>
  <c r="C24916" i="9"/>
  <c r="CC24916" i="9"/>
  <c r="C24917" i="9"/>
  <c r="CC24917" i="9"/>
  <c r="C24918" i="9"/>
  <c r="CC24918" i="9"/>
  <c r="C24919" i="9"/>
  <c r="CC24919" i="9"/>
  <c r="C24920" i="9"/>
  <c r="CC24920" i="9"/>
  <c r="C24921" i="9"/>
  <c r="CC24921" i="9"/>
  <c r="C24922" i="9"/>
  <c r="CC24922" i="9"/>
  <c r="C24923" i="9"/>
  <c r="CC24923" i="9"/>
  <c r="C24924" i="9"/>
  <c r="CC24924" i="9"/>
  <c r="C24925" i="9"/>
  <c r="CC24925" i="9"/>
  <c r="C24926" i="9"/>
  <c r="CC24926" i="9"/>
  <c r="C24927" i="9"/>
  <c r="CC24927" i="9"/>
  <c r="C24928" i="9"/>
  <c r="CC24928" i="9"/>
  <c r="C24929" i="9"/>
  <c r="CC24929" i="9"/>
  <c r="C24930" i="9"/>
  <c r="CC24930" i="9"/>
  <c r="C24931" i="9"/>
  <c r="CC24931" i="9"/>
  <c r="C24932" i="9"/>
  <c r="CC24932" i="9"/>
  <c r="C24933" i="9"/>
  <c r="CC24933" i="9"/>
  <c r="C24934" i="9"/>
  <c r="CC24934" i="9"/>
  <c r="C24935" i="9"/>
  <c r="CC24935" i="9"/>
  <c r="C24936" i="9"/>
  <c r="CC24936" i="9"/>
  <c r="C24937" i="9"/>
  <c r="CC24937" i="9"/>
  <c r="C24938" i="9"/>
  <c r="CC24938" i="9"/>
  <c r="C24939" i="9"/>
  <c r="CC24939" i="9"/>
  <c r="C24940" i="9"/>
  <c r="CC24940" i="9"/>
  <c r="C24941" i="9"/>
  <c r="CC24941" i="9"/>
  <c r="C24942" i="9"/>
  <c r="CC24942" i="9"/>
  <c r="C24943" i="9"/>
  <c r="CC24943" i="9"/>
  <c r="C24944" i="9"/>
  <c r="CC24944" i="9"/>
  <c r="C24945" i="9"/>
  <c r="CC24945" i="9"/>
  <c r="C24946" i="9"/>
  <c r="CC24946" i="9"/>
  <c r="C24947" i="9"/>
  <c r="CC24947" i="9"/>
  <c r="C24948" i="9"/>
  <c r="CC24948" i="9"/>
  <c r="C24949" i="9"/>
  <c r="CC24949" i="9"/>
  <c r="C24950" i="9"/>
  <c r="CC24950" i="9"/>
  <c r="C24951" i="9"/>
  <c r="CC24951" i="9"/>
  <c r="C24952" i="9"/>
  <c r="CC24952" i="9"/>
  <c r="C24953" i="9"/>
  <c r="CC24953" i="9"/>
  <c r="C24954" i="9"/>
  <c r="CC24954" i="9"/>
  <c r="C24955" i="9"/>
  <c r="CC24955" i="9"/>
  <c r="C24956" i="9"/>
  <c r="CC24956" i="9"/>
  <c r="C24957" i="9"/>
  <c r="CC24957" i="9"/>
  <c r="C24958" i="9"/>
  <c r="CC24958" i="9"/>
  <c r="C24959" i="9"/>
  <c r="CC24959" i="9"/>
  <c r="C24960" i="9"/>
  <c r="CC24960" i="9"/>
  <c r="C24961" i="9"/>
  <c r="CC24961" i="9"/>
  <c r="C24962" i="9"/>
  <c r="CC24962" i="9"/>
  <c r="C24963" i="9"/>
  <c r="CC24963" i="9"/>
  <c r="C24964" i="9"/>
  <c r="CC24964" i="9"/>
  <c r="C24965" i="9"/>
  <c r="CC24965" i="9"/>
  <c r="C24966" i="9"/>
  <c r="CC24966" i="9"/>
  <c r="C24967" i="9"/>
  <c r="CC24967" i="9"/>
  <c r="C24968" i="9"/>
  <c r="CC24968" i="9"/>
  <c r="C24969" i="9"/>
  <c r="CC24969" i="9"/>
  <c r="C24970" i="9"/>
  <c r="CC24970" i="9"/>
  <c r="C24971" i="9"/>
  <c r="CC24971" i="9"/>
  <c r="C24972" i="9"/>
  <c r="CC24972" i="9"/>
  <c r="C24973" i="9"/>
  <c r="CC24973" i="9"/>
  <c r="C24974" i="9"/>
  <c r="CC24974" i="9"/>
  <c r="C24975" i="9"/>
  <c r="CC24975" i="9"/>
  <c r="C24976" i="9"/>
  <c r="CC24976" i="9"/>
  <c r="C24977" i="9"/>
  <c r="CC24977" i="9"/>
  <c r="C24978" i="9"/>
  <c r="CC24978" i="9"/>
  <c r="C24979" i="9"/>
  <c r="CC24979" i="9"/>
  <c r="C24980" i="9"/>
  <c r="CC24980" i="9"/>
  <c r="C24981" i="9"/>
  <c r="CC24981" i="9"/>
  <c r="C24982" i="9"/>
  <c r="CC24982" i="9"/>
  <c r="C24983" i="9"/>
  <c r="CC24983" i="9"/>
  <c r="C24984" i="9"/>
  <c r="CC24984" i="9"/>
  <c r="C24985" i="9"/>
  <c r="CC24985" i="9"/>
  <c r="C24986" i="9"/>
  <c r="CC24986" i="9"/>
  <c r="C24987" i="9"/>
  <c r="CC24987" i="9"/>
  <c r="C24988" i="9"/>
  <c r="CC24988" i="9"/>
  <c r="C24989" i="9"/>
  <c r="CC24989" i="9"/>
  <c r="C24990" i="9"/>
  <c r="CC24990" i="9"/>
  <c r="C24991" i="9"/>
  <c r="CC24991" i="9"/>
  <c r="C24992" i="9"/>
  <c r="CC24992" i="9"/>
  <c r="C24993" i="9"/>
  <c r="CC24993" i="9"/>
  <c r="C24994" i="9"/>
  <c r="CC24994" i="9"/>
  <c r="C24995" i="9"/>
  <c r="CC24995" i="9"/>
  <c r="C24996" i="9"/>
  <c r="CC24996" i="9"/>
  <c r="C24997" i="9"/>
  <c r="CC24997" i="9"/>
  <c r="C24998" i="9"/>
  <c r="CC24998" i="9"/>
  <c r="C24999" i="9"/>
  <c r="CC24999" i="9"/>
  <c r="C25000" i="9"/>
  <c r="CC25000" i="9"/>
  <c r="C25001" i="9"/>
  <c r="CC25001" i="9"/>
  <c r="C25002" i="9"/>
  <c r="CC25002" i="9"/>
  <c r="C25003" i="9"/>
  <c r="CC25003" i="9"/>
  <c r="C25004" i="9"/>
  <c r="CC25004" i="9"/>
  <c r="C25005" i="9"/>
  <c r="CC25005" i="9"/>
  <c r="C25006" i="9"/>
  <c r="CC25006" i="9"/>
  <c r="C25007" i="9"/>
  <c r="CC25007" i="9"/>
  <c r="C25008" i="9"/>
  <c r="CC25008" i="9"/>
  <c r="C25009" i="9"/>
  <c r="CC25009" i="9"/>
  <c r="C25010" i="9"/>
  <c r="CC25010" i="9"/>
  <c r="C25011" i="9"/>
  <c r="CC25011" i="9"/>
  <c r="C25012" i="9"/>
  <c r="CC25012" i="9"/>
  <c r="C25013" i="9"/>
  <c r="CC25013" i="9"/>
  <c r="C25014" i="9"/>
  <c r="CC25014" i="9"/>
  <c r="C25015" i="9"/>
  <c r="CC25015" i="9"/>
  <c r="C25016" i="9"/>
  <c r="CC25016" i="9"/>
  <c r="C25017" i="9"/>
  <c r="CC25017" i="9"/>
  <c r="C25018" i="9"/>
  <c r="CC25018" i="9"/>
  <c r="C25019" i="9"/>
  <c r="CC25019" i="9"/>
  <c r="C25020" i="9"/>
  <c r="CC25020" i="9"/>
  <c r="C25021" i="9"/>
  <c r="CC25021" i="9"/>
  <c r="C25022" i="9"/>
  <c r="CC25022" i="9"/>
  <c r="C25023" i="9"/>
  <c r="CC25023" i="9"/>
  <c r="C25024" i="9"/>
  <c r="CC25024" i="9"/>
  <c r="C25025" i="9"/>
  <c r="CC25025" i="9"/>
  <c r="C25026" i="9"/>
  <c r="CC25026" i="9"/>
  <c r="C25027" i="9"/>
  <c r="CC25027" i="9"/>
  <c r="C25028" i="9"/>
  <c r="CC25028" i="9"/>
  <c r="C25029" i="9"/>
  <c r="CC25029" i="9"/>
  <c r="C25030" i="9"/>
  <c r="CC25030" i="9"/>
  <c r="C25031" i="9"/>
  <c r="CC25031" i="9"/>
  <c r="C25032" i="9"/>
  <c r="CC25032" i="9"/>
  <c r="C25033" i="9"/>
  <c r="CC25033" i="9"/>
  <c r="C25034" i="9"/>
  <c r="CC25034" i="9"/>
  <c r="C25035" i="9"/>
  <c r="CC25035" i="9"/>
  <c r="C25036" i="9"/>
  <c r="CC25036" i="9"/>
  <c r="C25037" i="9"/>
  <c r="CC25037" i="9"/>
  <c r="C25038" i="9"/>
  <c r="CC25038" i="9"/>
  <c r="C25039" i="9"/>
  <c r="CC25039" i="9"/>
  <c r="C25040" i="9"/>
  <c r="CC25040" i="9"/>
  <c r="C25041" i="9"/>
  <c r="CC25041" i="9"/>
  <c r="C25042" i="9"/>
  <c r="CC25042" i="9"/>
  <c r="C25043" i="9"/>
  <c r="CC25043" i="9"/>
  <c r="C25044" i="9"/>
  <c r="CC25044" i="9"/>
  <c r="C25045" i="9"/>
  <c r="CC25045" i="9"/>
  <c r="C25046" i="9"/>
  <c r="CC25046" i="9"/>
  <c r="C25047" i="9"/>
  <c r="CC25047" i="9"/>
  <c r="C25048" i="9"/>
  <c r="CC25048" i="9"/>
  <c r="C25049" i="9"/>
  <c r="CC25049" i="9"/>
  <c r="C25050" i="9"/>
  <c r="CC25050" i="9"/>
  <c r="C25051" i="9"/>
  <c r="CC25051" i="9"/>
  <c r="C25052" i="9"/>
  <c r="CC25052" i="9"/>
  <c r="C25053" i="9"/>
  <c r="CC25053" i="9"/>
  <c r="C25054" i="9"/>
  <c r="CC25054" i="9"/>
  <c r="C25055" i="9"/>
  <c r="CC25055" i="9"/>
  <c r="C25056" i="9"/>
  <c r="CC25056" i="9"/>
  <c r="C25057" i="9"/>
  <c r="CC25057" i="9"/>
  <c r="C25058" i="9"/>
  <c r="CC25058" i="9"/>
  <c r="C25059" i="9"/>
  <c r="CC25059" i="9"/>
  <c r="C25060" i="9"/>
  <c r="CC25060" i="9"/>
  <c r="C25061" i="9"/>
  <c r="CC25061" i="9"/>
  <c r="C25062" i="9"/>
  <c r="CC25062" i="9"/>
  <c r="C25063" i="9"/>
  <c r="CC25063" i="9"/>
  <c r="C25064" i="9"/>
  <c r="CC25064" i="9"/>
  <c r="C25065" i="9"/>
  <c r="CC25065" i="9"/>
  <c r="C25066" i="9"/>
  <c r="CC25066" i="9"/>
  <c r="C25067" i="9"/>
  <c r="CC25067" i="9"/>
  <c r="C25068" i="9"/>
  <c r="CC25068" i="9"/>
  <c r="C25069" i="9"/>
  <c r="CC25069" i="9"/>
  <c r="C25070" i="9"/>
  <c r="CC25070" i="9"/>
  <c r="C25071" i="9"/>
  <c r="CC25071" i="9"/>
  <c r="C25072" i="9"/>
  <c r="CC25072" i="9"/>
  <c r="C25073" i="9"/>
  <c r="CC25073" i="9"/>
  <c r="C25074" i="9"/>
  <c r="CC25074" i="9"/>
  <c r="C25075" i="9"/>
  <c r="CC25075" i="9"/>
  <c r="C25076" i="9"/>
  <c r="CC25076" i="9"/>
  <c r="C25077" i="9"/>
  <c r="CC25077" i="9"/>
  <c r="C25078" i="9"/>
  <c r="CC25078" i="9"/>
  <c r="C25079" i="9"/>
  <c r="CC25079" i="9"/>
  <c r="C25080" i="9"/>
  <c r="CC25080" i="9"/>
  <c r="C25081" i="9"/>
  <c r="CC25081" i="9"/>
  <c r="C25082" i="9"/>
  <c r="CC25082" i="9"/>
  <c r="C25083" i="9"/>
  <c r="CC25083" i="9"/>
  <c r="C25084" i="9"/>
  <c r="CC25084" i="9"/>
  <c r="C25085" i="9"/>
  <c r="CC25085" i="9"/>
  <c r="C25086" i="9"/>
  <c r="CC25086" i="9"/>
  <c r="C25087" i="9"/>
  <c r="CC25087" i="9"/>
  <c r="C25088" i="9"/>
  <c r="CC25088" i="9"/>
  <c r="C25089" i="9"/>
  <c r="CC25089" i="9"/>
  <c r="C25090" i="9"/>
  <c r="CC25090" i="9"/>
  <c r="C25091" i="9"/>
  <c r="CC25091" i="9"/>
  <c r="C25092" i="9"/>
  <c r="CC25092" i="9"/>
  <c r="C25093" i="9"/>
  <c r="CC25093" i="9"/>
  <c r="C25094" i="9"/>
  <c r="CC25094" i="9"/>
  <c r="C25095" i="9"/>
  <c r="CC25095" i="9"/>
  <c r="C25096" i="9"/>
  <c r="CC25096" i="9"/>
  <c r="C25097" i="9"/>
  <c r="CC25097" i="9"/>
  <c r="C25098" i="9"/>
  <c r="CC25098" i="9"/>
  <c r="C25099" i="9"/>
  <c r="CC25099" i="9"/>
  <c r="C25100" i="9"/>
  <c r="CC25100" i="9"/>
  <c r="C25101" i="9"/>
  <c r="CC25101" i="9"/>
  <c r="C25102" i="9"/>
  <c r="CC25102" i="9"/>
  <c r="C25103" i="9"/>
  <c r="CC25103" i="9"/>
  <c r="C25104" i="9"/>
  <c r="CC25104" i="9"/>
  <c r="C25105" i="9"/>
  <c r="CC25105" i="9"/>
  <c r="C25106" i="9"/>
  <c r="CC25106" i="9"/>
  <c r="C25107" i="9"/>
  <c r="CC25107" i="9"/>
  <c r="C25108" i="9"/>
  <c r="CC25108" i="9"/>
  <c r="C25109" i="9"/>
  <c r="CC25109" i="9"/>
  <c r="C25110" i="9"/>
  <c r="CC25110" i="9"/>
  <c r="C25111" i="9"/>
  <c r="CC25111" i="9"/>
  <c r="C25112" i="9"/>
  <c r="CC25112" i="9"/>
  <c r="C25113" i="9"/>
  <c r="CC25113" i="9"/>
  <c r="C25114" i="9"/>
  <c r="CC25114" i="9"/>
  <c r="C25115" i="9"/>
  <c r="CC25115" i="9"/>
  <c r="C25116" i="9"/>
  <c r="CC25116" i="9"/>
  <c r="C25117" i="9"/>
  <c r="CC25117" i="9"/>
  <c r="C25118" i="9"/>
  <c r="CC25118" i="9"/>
  <c r="C25119" i="9"/>
  <c r="CC25119" i="9"/>
  <c r="C25120" i="9"/>
  <c r="CC25120" i="9"/>
  <c r="C25121" i="9"/>
  <c r="CC25121" i="9"/>
  <c r="C25122" i="9"/>
  <c r="CC25122" i="9"/>
  <c r="C25123" i="9"/>
  <c r="CC25123" i="9"/>
  <c r="C25124" i="9"/>
  <c r="CC25124" i="9"/>
  <c r="C25125" i="9"/>
  <c r="CC25125" i="9"/>
  <c r="C25126" i="9"/>
  <c r="CC25126" i="9"/>
  <c r="C25127" i="9"/>
  <c r="CC25127" i="9"/>
  <c r="C25128" i="9"/>
  <c r="CC25128" i="9"/>
  <c r="C25129" i="9"/>
  <c r="CC25129" i="9"/>
  <c r="C25130" i="9"/>
  <c r="CC25130" i="9"/>
  <c r="C25131" i="9"/>
  <c r="CC25131" i="9"/>
  <c r="C25132" i="9"/>
  <c r="CC25132" i="9"/>
  <c r="C25133" i="9"/>
  <c r="CC25133" i="9"/>
  <c r="C25134" i="9"/>
  <c r="CC25134" i="9"/>
  <c r="C25135" i="9"/>
  <c r="CC25135" i="9"/>
  <c r="C25136" i="9"/>
  <c r="CC25136" i="9"/>
  <c r="C25137" i="9"/>
  <c r="CC25137" i="9"/>
  <c r="C25138" i="9"/>
  <c r="CC25138" i="9"/>
  <c r="C25139" i="9"/>
  <c r="CC25139" i="9"/>
  <c r="C25140" i="9"/>
  <c r="CC25140" i="9"/>
  <c r="C25141" i="9"/>
  <c r="CC25141" i="9"/>
  <c r="C25142" i="9"/>
  <c r="CC25142" i="9"/>
  <c r="C25143" i="9"/>
  <c r="CC25143" i="9"/>
  <c r="C25144" i="9"/>
  <c r="CC25144" i="9"/>
  <c r="C25145" i="9"/>
  <c r="CC25145" i="9"/>
  <c r="C25146" i="9"/>
  <c r="CC25146" i="9"/>
  <c r="C25147" i="9"/>
  <c r="CC25147" i="9"/>
  <c r="C25148" i="9"/>
  <c r="CC25148" i="9"/>
  <c r="C25149" i="9"/>
  <c r="CC25149" i="9"/>
  <c r="C25150" i="9"/>
  <c r="CC25150" i="9"/>
  <c r="C25151" i="9"/>
  <c r="CC25151" i="9"/>
  <c r="C25152" i="9"/>
  <c r="CC25152" i="9"/>
  <c r="C25153" i="9"/>
  <c r="CC25153" i="9"/>
  <c r="C25154" i="9"/>
  <c r="CC25154" i="9"/>
  <c r="C25155" i="9"/>
  <c r="CC25155" i="9"/>
  <c r="C25156" i="9"/>
  <c r="CC25156" i="9"/>
  <c r="C25157" i="9"/>
  <c r="CC25157" i="9"/>
  <c r="C25158" i="9"/>
  <c r="CC25158" i="9"/>
  <c r="C25159" i="9"/>
  <c r="CC25159" i="9"/>
  <c r="C25160" i="9"/>
  <c r="CC25160" i="9"/>
  <c r="C25161" i="9"/>
  <c r="CC25161" i="9"/>
  <c r="C25162" i="9"/>
  <c r="CC25162" i="9"/>
  <c r="C25163" i="9"/>
  <c r="CC25163" i="9"/>
  <c r="C25164" i="9"/>
  <c r="CC25164" i="9"/>
  <c r="C25165" i="9"/>
  <c r="CC25165" i="9"/>
  <c r="C25166" i="9"/>
  <c r="CC25166" i="9"/>
  <c r="C25167" i="9"/>
  <c r="CC25167" i="9"/>
  <c r="C25168" i="9"/>
  <c r="CC25168" i="9"/>
  <c r="C25169" i="9"/>
  <c r="CC25169" i="9"/>
  <c r="C25170" i="9"/>
  <c r="CC25170" i="9"/>
  <c r="C25171" i="9"/>
  <c r="CC25171" i="9"/>
  <c r="C25172" i="9"/>
  <c r="CC25172" i="9"/>
  <c r="C25173" i="9"/>
  <c r="CC25173" i="9"/>
  <c r="C25174" i="9"/>
  <c r="CC25174" i="9"/>
  <c r="C25175" i="9"/>
  <c r="CC25175" i="9"/>
  <c r="C25176" i="9"/>
  <c r="CC25176" i="9"/>
  <c r="C25177" i="9"/>
  <c r="CC25177" i="9"/>
  <c r="C25178" i="9"/>
  <c r="CC25178" i="9"/>
  <c r="C25179" i="9"/>
  <c r="CC25179" i="9"/>
  <c r="C25180" i="9"/>
  <c r="CC25180" i="9"/>
  <c r="C25181" i="9"/>
  <c r="CC25181" i="9"/>
  <c r="C25182" i="9"/>
  <c r="CC25182" i="9"/>
  <c r="C25183" i="9"/>
  <c r="CC25183" i="9"/>
  <c r="C25184" i="9"/>
  <c r="CC25184" i="9"/>
  <c r="C25185" i="9"/>
  <c r="CC25185" i="9"/>
  <c r="C25186" i="9"/>
  <c r="CC25186" i="9"/>
  <c r="C25187" i="9"/>
  <c r="CC25187" i="9"/>
  <c r="C25188" i="9"/>
  <c r="CC25188" i="9"/>
  <c r="C25189" i="9"/>
  <c r="CC25189" i="9"/>
  <c r="C25190" i="9"/>
  <c r="CC25190" i="9"/>
  <c r="C25191" i="9"/>
  <c r="CC25191" i="9"/>
  <c r="C25192" i="9"/>
  <c r="CC25192" i="9"/>
  <c r="C25193" i="9"/>
  <c r="CC25193" i="9"/>
  <c r="C25194" i="9"/>
  <c r="CC25194" i="9"/>
  <c r="C25195" i="9"/>
  <c r="CC25195" i="9"/>
  <c r="C25196" i="9"/>
  <c r="CC25196" i="9"/>
  <c r="C25197" i="9"/>
  <c r="CC25197" i="9"/>
  <c r="C25198" i="9"/>
  <c r="CC25198" i="9"/>
  <c r="C25199" i="9"/>
  <c r="CC25199" i="9"/>
  <c r="C25200" i="9"/>
  <c r="CC25200" i="9"/>
  <c r="C25201" i="9"/>
  <c r="CC25201" i="9"/>
  <c r="C25202" i="9"/>
  <c r="CC25202" i="9"/>
  <c r="C25203" i="9"/>
  <c r="CC25203" i="9"/>
  <c r="C25204" i="9"/>
  <c r="CC25204" i="9"/>
  <c r="C25205" i="9"/>
  <c r="CC25205" i="9"/>
  <c r="C25206" i="9"/>
  <c r="CC25206" i="9"/>
  <c r="C25207" i="9"/>
  <c r="CC25207" i="9"/>
  <c r="C25208" i="9"/>
  <c r="CC25208" i="9"/>
  <c r="C25209" i="9"/>
  <c r="CC25209" i="9"/>
  <c r="C25210" i="9"/>
  <c r="CC25210" i="9"/>
  <c r="C25211" i="9"/>
  <c r="CC25211" i="9"/>
  <c r="C25212" i="9"/>
  <c r="CC25212" i="9"/>
  <c r="C25213" i="9"/>
  <c r="CC25213" i="9"/>
  <c r="C25214" i="9"/>
  <c r="CC25214" i="9"/>
  <c r="C25215" i="9"/>
  <c r="CC25215" i="9"/>
  <c r="C25216" i="9"/>
  <c r="CC25216" i="9"/>
  <c r="C25217" i="9"/>
  <c r="CC25217" i="9"/>
  <c r="C25218" i="9"/>
  <c r="CC25218" i="9"/>
  <c r="C25219" i="9"/>
  <c r="CC25219" i="9"/>
  <c r="C25220" i="9"/>
  <c r="CC25220" i="9"/>
  <c r="C25221" i="9"/>
  <c r="CC25221" i="9"/>
  <c r="C25222" i="9"/>
  <c r="CC25222" i="9"/>
  <c r="C25223" i="9"/>
  <c r="CC25223" i="9"/>
  <c r="C25224" i="9"/>
  <c r="CC25224" i="9"/>
  <c r="C25225" i="9"/>
  <c r="CC25225" i="9"/>
  <c r="C25226" i="9"/>
  <c r="CC25226" i="9"/>
  <c r="C25227" i="9"/>
  <c r="CC25227" i="9"/>
  <c r="C25228" i="9"/>
  <c r="CC25228" i="9"/>
  <c r="C25229" i="9"/>
  <c r="CC25229" i="9"/>
  <c r="C25230" i="9"/>
  <c r="CC25230" i="9"/>
  <c r="C25231" i="9"/>
  <c r="CC25231" i="9"/>
  <c r="C25232" i="9"/>
  <c r="CC25232" i="9"/>
  <c r="C25233" i="9"/>
  <c r="CC25233" i="9"/>
  <c r="C25234" i="9"/>
  <c r="CC25234" i="9"/>
  <c r="C25235" i="9"/>
  <c r="CC25235" i="9"/>
  <c r="C25236" i="9"/>
  <c r="CC25236" i="9"/>
  <c r="C25237" i="9"/>
  <c r="CC25237" i="9"/>
  <c r="C25238" i="9"/>
  <c r="CC25238" i="9"/>
  <c r="C25239" i="9"/>
  <c r="CC25239" i="9"/>
  <c r="C25240" i="9"/>
  <c r="CC25240" i="9"/>
  <c r="C25241" i="9"/>
  <c r="CC25241" i="9"/>
  <c r="C25242" i="9"/>
  <c r="CC25242" i="9"/>
  <c r="C25243" i="9"/>
  <c r="CC25243" i="9"/>
  <c r="C25244" i="9"/>
  <c r="CC25244" i="9"/>
  <c r="C25245" i="9"/>
  <c r="CC25245" i="9"/>
  <c r="C25246" i="9"/>
  <c r="CC25246" i="9"/>
  <c r="C25247" i="9"/>
  <c r="CC25247" i="9"/>
  <c r="C25248" i="9"/>
  <c r="CC25248" i="9"/>
  <c r="C25249" i="9"/>
  <c r="CC25249" i="9"/>
  <c r="C25250" i="9"/>
  <c r="CC25250" i="9"/>
  <c r="C25251" i="9"/>
  <c r="CC25251" i="9"/>
  <c r="C25252" i="9"/>
  <c r="CC25252" i="9"/>
  <c r="C25253" i="9"/>
  <c r="CC25253" i="9"/>
  <c r="C25254" i="9"/>
  <c r="CC25254" i="9"/>
  <c r="C25255" i="9"/>
  <c r="CC25255" i="9"/>
  <c r="C25256" i="9"/>
  <c r="CC25256" i="9"/>
  <c r="C25257" i="9"/>
  <c r="CC25257" i="9"/>
  <c r="C25258" i="9"/>
  <c r="CC25258" i="9"/>
  <c r="C25259" i="9"/>
  <c r="CC25259" i="9"/>
  <c r="C25260" i="9"/>
  <c r="CC25260" i="9"/>
  <c r="C25261" i="9"/>
  <c r="CC25261" i="9"/>
  <c r="C25262" i="9"/>
  <c r="CC25262" i="9"/>
  <c r="C25263" i="9"/>
  <c r="CC25263" i="9"/>
  <c r="C25264" i="9"/>
  <c r="CC25264" i="9"/>
  <c r="C25265" i="9"/>
  <c r="CC25265" i="9"/>
  <c r="C25266" i="9"/>
  <c r="CC25266" i="9"/>
  <c r="C25267" i="9"/>
  <c r="CC25267" i="9"/>
  <c r="C25268" i="9"/>
  <c r="CC25268" i="9"/>
  <c r="C25269" i="9"/>
  <c r="CC25269" i="9"/>
  <c r="C25270" i="9"/>
  <c r="CC25270" i="9"/>
  <c r="C25271" i="9"/>
  <c r="CC25271" i="9"/>
  <c r="C25272" i="9"/>
  <c r="CC25272" i="9"/>
  <c r="C25273" i="9"/>
  <c r="CC25273" i="9"/>
  <c r="C25274" i="9"/>
  <c r="CC25274" i="9"/>
  <c r="C25275" i="9"/>
  <c r="CC25275" i="9"/>
  <c r="C25276" i="9"/>
  <c r="CC25276" i="9"/>
  <c r="C25277" i="9"/>
  <c r="CC25277" i="9"/>
  <c r="C25278" i="9"/>
  <c r="CC25278" i="9"/>
  <c r="C25279" i="9"/>
  <c r="CC25279" i="9"/>
  <c r="C25280" i="9"/>
  <c r="CC25280" i="9"/>
  <c r="C25281" i="9"/>
  <c r="CC25281" i="9"/>
  <c r="C25282" i="9"/>
  <c r="CC25282" i="9"/>
  <c r="C25283" i="9"/>
  <c r="CC25283" i="9"/>
  <c r="C25284" i="9"/>
  <c r="CC25284" i="9"/>
  <c r="C25285" i="9"/>
  <c r="CC25285" i="9"/>
  <c r="C25286" i="9"/>
  <c r="CC25286" i="9"/>
  <c r="C25287" i="9"/>
  <c r="CC25287" i="9"/>
  <c r="C25288" i="9"/>
  <c r="CC25288" i="9"/>
  <c r="C25289" i="9"/>
  <c r="CC25289" i="9"/>
  <c r="C25290" i="9"/>
  <c r="CC25290" i="9"/>
  <c r="C25291" i="9"/>
  <c r="CC25291" i="9"/>
  <c r="C25292" i="9"/>
  <c r="CC25292" i="9"/>
  <c r="C25293" i="9"/>
  <c r="CC25293" i="9"/>
  <c r="C25294" i="9"/>
  <c r="CC25294" i="9"/>
  <c r="C25295" i="9"/>
  <c r="CC25295" i="9"/>
  <c r="C25296" i="9"/>
  <c r="CC25296" i="9"/>
  <c r="C25297" i="9"/>
  <c r="CC25297" i="9"/>
  <c r="C25298" i="9"/>
  <c r="CC25298" i="9"/>
  <c r="C25299" i="9"/>
  <c r="CC25299" i="9"/>
  <c r="C25300" i="9"/>
  <c r="CC25300" i="9"/>
  <c r="C25301" i="9"/>
  <c r="CC25301" i="9"/>
  <c r="C25302" i="9"/>
  <c r="CC25302" i="9"/>
  <c r="C25303" i="9"/>
  <c r="CC25303" i="9"/>
  <c r="C25304" i="9"/>
  <c r="CC25304" i="9"/>
  <c r="C25305" i="9"/>
  <c r="CC25305" i="9"/>
  <c r="C25306" i="9"/>
  <c r="CC25306" i="9"/>
  <c r="C25307" i="9"/>
  <c r="CC25307" i="9"/>
  <c r="C25308" i="9"/>
  <c r="CC25308" i="9"/>
  <c r="C25309" i="9"/>
  <c r="CC25309" i="9"/>
  <c r="C25310" i="9"/>
  <c r="CC25310" i="9"/>
  <c r="C25311" i="9"/>
  <c r="CC25311" i="9"/>
  <c r="C25312" i="9"/>
  <c r="CC25312" i="9"/>
  <c r="C25313" i="9"/>
  <c r="CC25313" i="9"/>
  <c r="C25314" i="9"/>
  <c r="CC25314" i="9"/>
  <c r="C25315" i="9"/>
  <c r="CC25315" i="9"/>
  <c r="C25316" i="9"/>
  <c r="CC25316" i="9"/>
  <c r="C25317" i="9"/>
  <c r="CC25317" i="9"/>
  <c r="C25318" i="9"/>
  <c r="CC25318" i="9"/>
  <c r="C25319" i="9"/>
  <c r="CC25319" i="9"/>
  <c r="C25320" i="9"/>
  <c r="CC25320" i="9"/>
  <c r="C25321" i="9"/>
  <c r="CC25321" i="9"/>
  <c r="C25322" i="9"/>
  <c r="CC25322" i="9"/>
  <c r="C25323" i="9"/>
  <c r="CC25323" i="9"/>
  <c r="C25324" i="9"/>
  <c r="CC25324" i="9"/>
  <c r="C25325" i="9"/>
  <c r="CC25325" i="9"/>
  <c r="C25326" i="9"/>
  <c r="CC25326" i="9"/>
  <c r="C25327" i="9"/>
  <c r="CC25327" i="9"/>
  <c r="C25328" i="9"/>
  <c r="CC25328" i="9"/>
  <c r="C25329" i="9"/>
  <c r="CC25329" i="9"/>
  <c r="C25330" i="9"/>
  <c r="CC25330" i="9"/>
  <c r="C25331" i="9"/>
  <c r="CC25331" i="9"/>
  <c r="C25332" i="9"/>
  <c r="CC25332" i="9"/>
  <c r="C25333" i="9"/>
  <c r="CC25333" i="9"/>
  <c r="C25334" i="9"/>
  <c r="CC25334" i="9"/>
  <c r="C25335" i="9"/>
  <c r="CC25335" i="9"/>
  <c r="C25336" i="9"/>
  <c r="CC25336" i="9"/>
  <c r="C25337" i="9"/>
  <c r="CC25337" i="9"/>
  <c r="C25338" i="9"/>
  <c r="CC25338" i="9"/>
  <c r="C25339" i="9"/>
  <c r="CC25339" i="9"/>
  <c r="C25340" i="9"/>
  <c r="CC25340" i="9"/>
  <c r="C25341" i="9"/>
  <c r="CC25341" i="9"/>
  <c r="C25342" i="9"/>
  <c r="CC25342" i="9"/>
  <c r="C25343" i="9"/>
  <c r="CC25343" i="9"/>
  <c r="C25344" i="9"/>
  <c r="CC25344" i="9"/>
  <c r="C25345" i="9"/>
  <c r="CC25345" i="9"/>
  <c r="C25346" i="9"/>
  <c r="CC25346" i="9"/>
  <c r="C25347" i="9"/>
  <c r="CC25347" i="9"/>
  <c r="C25348" i="9"/>
  <c r="CC25348" i="9"/>
  <c r="C25349" i="9"/>
  <c r="CC25349" i="9"/>
  <c r="C25350" i="9"/>
  <c r="CC25350" i="9"/>
  <c r="C25351" i="9"/>
  <c r="CC25351" i="9"/>
  <c r="C25352" i="9"/>
  <c r="CC25352" i="9"/>
  <c r="C25353" i="9"/>
  <c r="CC25353" i="9"/>
  <c r="C25354" i="9"/>
  <c r="CC25354" i="9"/>
  <c r="C25355" i="9"/>
  <c r="CC25355" i="9"/>
  <c r="C25356" i="9"/>
  <c r="CC25356" i="9"/>
  <c r="C25357" i="9"/>
  <c r="CC25357" i="9"/>
  <c r="C25358" i="9"/>
  <c r="CC25358" i="9"/>
  <c r="C25359" i="9"/>
  <c r="CC25359" i="9"/>
  <c r="C25360" i="9"/>
  <c r="CC25360" i="9"/>
  <c r="C25361" i="9"/>
  <c r="CC25361" i="9"/>
  <c r="C25362" i="9"/>
  <c r="CC25362" i="9"/>
  <c r="C25363" i="9"/>
  <c r="CC25363" i="9"/>
  <c r="C25364" i="9"/>
  <c r="CC25364" i="9"/>
  <c r="C25365" i="9"/>
  <c r="CC25365" i="9"/>
  <c r="C25366" i="9"/>
  <c r="CC25366" i="9"/>
  <c r="C25367" i="9"/>
  <c r="CC25367" i="9"/>
  <c r="C25368" i="9"/>
  <c r="CC25368" i="9"/>
  <c r="C25369" i="9"/>
  <c r="CC25369" i="9"/>
  <c r="C25370" i="9"/>
  <c r="CC25370" i="9"/>
  <c r="C25371" i="9"/>
  <c r="CC25371" i="9"/>
  <c r="C25372" i="9"/>
  <c r="CC25372" i="9"/>
  <c r="C25373" i="9"/>
  <c r="CC25373" i="9"/>
  <c r="C25374" i="9"/>
  <c r="CC25374" i="9"/>
  <c r="C25375" i="9"/>
  <c r="CC25375" i="9"/>
  <c r="C25376" i="9"/>
  <c r="CC25376" i="9"/>
  <c r="C25377" i="9"/>
  <c r="CC25377" i="9"/>
  <c r="C25378" i="9"/>
  <c r="CC25378" i="9"/>
  <c r="C25379" i="9"/>
  <c r="CC25379" i="9"/>
  <c r="C25380" i="9"/>
  <c r="CC25380" i="9"/>
  <c r="C25381" i="9"/>
  <c r="CC25381" i="9"/>
  <c r="C25382" i="9"/>
  <c r="CC25382" i="9"/>
  <c r="C25383" i="9"/>
  <c r="CC25383" i="9"/>
  <c r="C25384" i="9"/>
  <c r="CC25384" i="9"/>
  <c r="C25385" i="9"/>
  <c r="CC25385" i="9"/>
  <c r="C25386" i="9"/>
  <c r="CC25386" i="9"/>
  <c r="C25387" i="9"/>
  <c r="CC25387" i="9"/>
  <c r="C25388" i="9"/>
  <c r="CC25388" i="9"/>
  <c r="C25389" i="9"/>
  <c r="CC25389" i="9"/>
  <c r="C25390" i="9"/>
  <c r="CC25390" i="9"/>
  <c r="C25391" i="9"/>
  <c r="CC25391" i="9"/>
  <c r="C25392" i="9"/>
  <c r="CC25392" i="9"/>
  <c r="C25393" i="9"/>
  <c r="CC25393" i="9"/>
  <c r="C25394" i="9"/>
  <c r="CC25394" i="9"/>
  <c r="C25395" i="9"/>
  <c r="CC25395" i="9"/>
  <c r="C25396" i="9"/>
  <c r="CC25396" i="9"/>
  <c r="C25397" i="9"/>
  <c r="CC25397" i="9"/>
  <c r="C25398" i="9"/>
  <c r="CC25398" i="9"/>
  <c r="C25399" i="9"/>
  <c r="CC25399" i="9"/>
  <c r="C25400" i="9"/>
  <c r="CC25400" i="9"/>
  <c r="C25401" i="9"/>
  <c r="CC25401" i="9"/>
  <c r="C25402" i="9"/>
  <c r="CC25402" i="9"/>
  <c r="C25403" i="9"/>
  <c r="CC25403" i="9"/>
  <c r="C25404" i="9"/>
  <c r="CC25404" i="9"/>
  <c r="C25405" i="9"/>
  <c r="CC25405" i="9"/>
  <c r="C25406" i="9"/>
  <c r="CC25406" i="9"/>
  <c r="C25407" i="9"/>
  <c r="CC25407" i="9"/>
  <c r="C25408" i="9"/>
  <c r="CC25408" i="9"/>
  <c r="C25409" i="9"/>
  <c r="CC25409" i="9"/>
  <c r="C25410" i="9"/>
  <c r="CC25410" i="9"/>
  <c r="C25411" i="9"/>
  <c r="CC25411" i="9"/>
  <c r="C25412" i="9"/>
  <c r="CC25412" i="9"/>
  <c r="C25413" i="9"/>
  <c r="CC25413" i="9"/>
  <c r="C25414" i="9"/>
  <c r="CC25414" i="9"/>
  <c r="C25415" i="9"/>
  <c r="CC25415" i="9"/>
  <c r="C25416" i="9"/>
  <c r="CC25416" i="9"/>
  <c r="C25417" i="9"/>
  <c r="CC25417" i="9"/>
  <c r="C25418" i="9"/>
  <c r="CC25418" i="9"/>
  <c r="C25419" i="9"/>
  <c r="CC25419" i="9"/>
  <c r="C25420" i="9"/>
  <c r="CC25420" i="9"/>
  <c r="C25421" i="9"/>
  <c r="CC25421" i="9"/>
  <c r="C25422" i="9"/>
  <c r="CC25422" i="9"/>
  <c r="C25423" i="9"/>
  <c r="CC25423" i="9"/>
  <c r="C25424" i="9"/>
  <c r="CC25424" i="9"/>
  <c r="C25425" i="9"/>
  <c r="CC25425" i="9"/>
  <c r="C25426" i="9"/>
  <c r="CC25426" i="9"/>
  <c r="C25427" i="9"/>
  <c r="CC25427" i="9"/>
  <c r="C25428" i="9"/>
  <c r="CC25428" i="9"/>
  <c r="C25429" i="9"/>
  <c r="CC25429" i="9"/>
  <c r="C25430" i="9"/>
  <c r="CC25430" i="9"/>
  <c r="C25431" i="9"/>
  <c r="CC25431" i="9"/>
  <c r="C25432" i="9"/>
  <c r="CC25432" i="9"/>
  <c r="C25433" i="9"/>
  <c r="CC25433" i="9"/>
  <c r="C25434" i="9"/>
  <c r="CC25434" i="9"/>
  <c r="C25435" i="9"/>
  <c r="CC25435" i="9"/>
  <c r="C25436" i="9"/>
  <c r="CC25436" i="9"/>
  <c r="C25437" i="9"/>
  <c r="CC25437" i="9"/>
  <c r="C25438" i="9"/>
  <c r="CC25438" i="9"/>
  <c r="C25439" i="9"/>
  <c r="CC25439" i="9"/>
  <c r="C25440" i="9"/>
  <c r="CC25440" i="9"/>
  <c r="C25441" i="9"/>
  <c r="CC25441" i="9"/>
  <c r="C25442" i="9"/>
  <c r="CC25442" i="9"/>
  <c r="C25443" i="9"/>
  <c r="CC25443" i="9"/>
  <c r="C25444" i="9"/>
  <c r="CC25444" i="9"/>
  <c r="C25445" i="9"/>
  <c r="CC25445" i="9"/>
  <c r="C25446" i="9"/>
  <c r="CC25446" i="9"/>
  <c r="C25447" i="9"/>
  <c r="CC25447" i="9"/>
  <c r="C25448" i="9"/>
  <c r="CC25448" i="9"/>
  <c r="C25449" i="9"/>
  <c r="CC25449" i="9"/>
  <c r="C25450" i="9"/>
  <c r="CC25450" i="9"/>
  <c r="C25451" i="9"/>
  <c r="CC25451" i="9"/>
  <c r="C25452" i="9"/>
  <c r="CC25452" i="9"/>
  <c r="C25453" i="9"/>
  <c r="CC25453" i="9"/>
  <c r="C25454" i="9"/>
  <c r="CC25454" i="9"/>
  <c r="C25455" i="9"/>
  <c r="CC25455" i="9"/>
  <c r="C25456" i="9"/>
  <c r="CC25456" i="9"/>
  <c r="C25457" i="9"/>
  <c r="CC25457" i="9"/>
  <c r="C25458" i="9"/>
  <c r="CC25458" i="9"/>
  <c r="C25459" i="9"/>
  <c r="CC25459" i="9"/>
  <c r="C25460" i="9"/>
  <c r="CC25460" i="9"/>
  <c r="C25461" i="9"/>
  <c r="CC25461" i="9"/>
  <c r="C25462" i="9"/>
  <c r="CC25462" i="9"/>
  <c r="C25463" i="9"/>
  <c r="CC25463" i="9"/>
  <c r="C25464" i="9"/>
  <c r="CC25464" i="9"/>
  <c r="C25465" i="9"/>
  <c r="CC25465" i="9"/>
  <c r="C25466" i="9"/>
  <c r="CC25466" i="9"/>
  <c r="C25467" i="9"/>
  <c r="CC25467" i="9"/>
  <c r="C25468" i="9"/>
  <c r="CC25468" i="9"/>
  <c r="C25469" i="9"/>
  <c r="CC25469" i="9"/>
  <c r="C25470" i="9"/>
  <c r="CC25470" i="9"/>
  <c r="C25471" i="9"/>
  <c r="CC25471" i="9"/>
  <c r="C25472" i="9"/>
  <c r="CC25472" i="9"/>
  <c r="C25473" i="9"/>
  <c r="CC25473" i="9"/>
  <c r="C25474" i="9"/>
  <c r="CC25474" i="9"/>
  <c r="C25475" i="9"/>
  <c r="CC25475" i="9"/>
  <c r="C25476" i="9"/>
  <c r="CC25476" i="9"/>
  <c r="C25477" i="9"/>
  <c r="CC25477" i="9"/>
  <c r="C25478" i="9"/>
  <c r="CC25478" i="9"/>
  <c r="C25479" i="9"/>
  <c r="CC25479" i="9"/>
  <c r="C25480" i="9"/>
  <c r="CC25480" i="9"/>
  <c r="C25481" i="9"/>
  <c r="CC25481" i="9"/>
  <c r="C25482" i="9"/>
  <c r="CC25482" i="9"/>
  <c r="C25483" i="9"/>
  <c r="CC25483" i="9"/>
  <c r="C25484" i="9"/>
  <c r="CC25484" i="9"/>
  <c r="C25485" i="9"/>
  <c r="CC25485" i="9"/>
  <c r="C25486" i="9"/>
  <c r="CC25486" i="9"/>
  <c r="C25487" i="9"/>
  <c r="CC25487" i="9"/>
  <c r="C25488" i="9"/>
  <c r="CC25488" i="9"/>
  <c r="C25489" i="9"/>
  <c r="CC25489" i="9"/>
  <c r="C25490" i="9"/>
  <c r="CC25490" i="9"/>
  <c r="C25491" i="9"/>
  <c r="CC25491" i="9"/>
  <c r="C25492" i="9"/>
  <c r="CC25492" i="9"/>
  <c r="C25493" i="9"/>
  <c r="CC25493" i="9"/>
  <c r="C25494" i="9"/>
  <c r="CC25494" i="9"/>
  <c r="C25495" i="9"/>
  <c r="CC25495" i="9"/>
  <c r="C25496" i="9"/>
  <c r="CC25496" i="9"/>
  <c r="C25497" i="9"/>
  <c r="CC25497" i="9"/>
  <c r="C25498" i="9"/>
  <c r="CC25498" i="9"/>
  <c r="C25499" i="9"/>
  <c r="CC25499" i="9"/>
  <c r="C25500" i="9"/>
  <c r="CC25500" i="9"/>
  <c r="C25501" i="9"/>
  <c r="CC25501" i="9"/>
  <c r="C25502" i="9"/>
  <c r="CC25502" i="9"/>
  <c r="C25503" i="9"/>
  <c r="CC25503" i="9"/>
  <c r="C25504" i="9"/>
  <c r="CC25504" i="9"/>
  <c r="C25505" i="9"/>
  <c r="CC25505" i="9"/>
  <c r="C25506" i="9"/>
  <c r="CC25506" i="9"/>
  <c r="C25507" i="9"/>
  <c r="CC25507" i="9"/>
  <c r="C25508" i="9"/>
  <c r="CC25508" i="9"/>
  <c r="C25509" i="9"/>
  <c r="CC25509" i="9"/>
  <c r="C25510" i="9"/>
  <c r="CC25510" i="9"/>
  <c r="C25511" i="9"/>
  <c r="CC25511" i="9"/>
  <c r="C25512" i="9"/>
  <c r="CC25512" i="9"/>
  <c r="C25513" i="9"/>
  <c r="CC25513" i="9"/>
  <c r="C25514" i="9"/>
  <c r="CC25514" i="9"/>
  <c r="C25515" i="9"/>
  <c r="CC25515" i="9"/>
  <c r="C25516" i="9"/>
  <c r="CC25516" i="9"/>
  <c r="C25517" i="9"/>
  <c r="CC25517" i="9"/>
  <c r="C25518" i="9"/>
  <c r="CC25518" i="9"/>
  <c r="C25519" i="9"/>
  <c r="CC25519" i="9"/>
  <c r="C25520" i="9"/>
  <c r="CC25520" i="9"/>
  <c r="C25521" i="9"/>
  <c r="CC25521" i="9"/>
  <c r="C25522" i="9"/>
  <c r="CC25522" i="9"/>
  <c r="C25523" i="9"/>
  <c r="CC25523" i="9"/>
  <c r="C25524" i="9"/>
  <c r="CC25524" i="9"/>
  <c r="C25525" i="9"/>
  <c r="CC25525" i="9"/>
  <c r="C25526" i="9"/>
  <c r="CC25526" i="9"/>
  <c r="C25527" i="9"/>
  <c r="CC25527" i="9"/>
  <c r="C25528" i="9"/>
  <c r="CC25528" i="9"/>
  <c r="C25529" i="9"/>
  <c r="CC25529" i="9"/>
  <c r="C25530" i="9"/>
  <c r="CC25530" i="9"/>
  <c r="C25531" i="9"/>
  <c r="CC25531" i="9"/>
  <c r="C25532" i="9"/>
  <c r="CC25532" i="9"/>
  <c r="C25533" i="9"/>
  <c r="CC25533" i="9"/>
  <c r="C25534" i="9"/>
  <c r="CC25534" i="9"/>
  <c r="C25535" i="9"/>
  <c r="CC25535" i="9"/>
  <c r="C25536" i="9"/>
  <c r="CC25536" i="9"/>
  <c r="C25537" i="9"/>
  <c r="CC25537" i="9"/>
  <c r="C25538" i="9"/>
  <c r="CC25538" i="9"/>
  <c r="C25539" i="9"/>
  <c r="CC25539" i="9"/>
  <c r="C25540" i="9"/>
  <c r="CC25540" i="9"/>
  <c r="C25541" i="9"/>
  <c r="CC25541" i="9"/>
  <c r="C25542" i="9"/>
  <c r="CC25542" i="9"/>
  <c r="C25543" i="9"/>
  <c r="CC25543" i="9"/>
  <c r="C25544" i="9"/>
  <c r="CC25544" i="9"/>
  <c r="C25545" i="9"/>
  <c r="CC25545" i="9"/>
  <c r="C25546" i="9"/>
  <c r="CC25546" i="9"/>
  <c r="C25547" i="9"/>
  <c r="CC25547" i="9"/>
  <c r="C25548" i="9"/>
  <c r="CC25548" i="9"/>
  <c r="C25549" i="9"/>
  <c r="CC25549" i="9"/>
  <c r="C25550" i="9"/>
  <c r="CC25550" i="9"/>
  <c r="C25551" i="9"/>
  <c r="CC25551" i="9"/>
  <c r="C25552" i="9"/>
  <c r="CC25552" i="9"/>
  <c r="C25553" i="9"/>
  <c r="CC25553" i="9"/>
  <c r="C25554" i="9"/>
  <c r="CC25554" i="9"/>
  <c r="C25555" i="9"/>
  <c r="CC25555" i="9"/>
  <c r="C25556" i="9"/>
  <c r="CC25556" i="9"/>
  <c r="C25557" i="9"/>
  <c r="CC25557" i="9"/>
  <c r="C25558" i="9"/>
  <c r="CC25558" i="9"/>
  <c r="C25559" i="9"/>
  <c r="CC25559" i="9"/>
  <c r="C25560" i="9"/>
  <c r="CC25560" i="9"/>
  <c r="C25561" i="9"/>
  <c r="CC25561" i="9"/>
  <c r="C25562" i="9"/>
  <c r="CC25562" i="9"/>
  <c r="C25563" i="9"/>
  <c r="CC25563" i="9"/>
  <c r="C25564" i="9"/>
  <c r="CC25564" i="9"/>
  <c r="C25565" i="9"/>
  <c r="CC25565" i="9"/>
  <c r="C25566" i="9"/>
  <c r="CC25566" i="9"/>
  <c r="C25567" i="9"/>
  <c r="CC25567" i="9"/>
  <c r="C25568" i="9"/>
  <c r="CC25568" i="9"/>
  <c r="C25569" i="9"/>
  <c r="CC25569" i="9"/>
  <c r="C25570" i="9"/>
  <c r="CC25570" i="9"/>
  <c r="C25571" i="9"/>
  <c r="CC25571" i="9"/>
  <c r="C25572" i="9"/>
  <c r="CC25572" i="9"/>
  <c r="C25573" i="9"/>
  <c r="CC25573" i="9"/>
  <c r="C25574" i="9"/>
  <c r="CC25574" i="9"/>
  <c r="C25575" i="9"/>
  <c r="CC25575" i="9"/>
  <c r="C25576" i="9"/>
  <c r="CC25576" i="9"/>
  <c r="C25577" i="9"/>
  <c r="CC25577" i="9"/>
  <c r="C25578" i="9"/>
  <c r="CC25578" i="9"/>
  <c r="C25579" i="9"/>
  <c r="CC25579" i="9"/>
  <c r="C25580" i="9"/>
  <c r="CC25580" i="9"/>
  <c r="C25581" i="9"/>
  <c r="CC25581" i="9"/>
  <c r="C25582" i="9"/>
  <c r="CC25582" i="9"/>
  <c r="C25583" i="9"/>
  <c r="CC25583" i="9"/>
  <c r="C25584" i="9"/>
  <c r="CC25584" i="9"/>
  <c r="C25585" i="9"/>
  <c r="CC25585" i="9"/>
  <c r="C25586" i="9"/>
  <c r="CC25586" i="9"/>
  <c r="C25587" i="9"/>
  <c r="CC25587" i="9"/>
  <c r="C25588" i="9"/>
  <c r="CC25588" i="9"/>
  <c r="C25589" i="9"/>
  <c r="CC25589" i="9"/>
  <c r="C25590" i="9"/>
  <c r="CC25590" i="9"/>
  <c r="C25591" i="9"/>
  <c r="CC25591" i="9"/>
  <c r="C25592" i="9"/>
  <c r="CC25592" i="9"/>
  <c r="C25593" i="9"/>
  <c r="CC25593" i="9"/>
  <c r="C25594" i="9"/>
  <c r="CC25594" i="9"/>
  <c r="C25595" i="9"/>
  <c r="CC25595" i="9"/>
  <c r="C25596" i="9"/>
  <c r="CC25596" i="9"/>
  <c r="C25597" i="9"/>
  <c r="CC25597" i="9"/>
  <c r="C25598" i="9"/>
  <c r="CC25598" i="9"/>
  <c r="C25599" i="9"/>
  <c r="CC25599" i="9"/>
  <c r="C25600" i="9"/>
  <c r="CC25600" i="9"/>
  <c r="C25601" i="9"/>
  <c r="CC25601" i="9"/>
  <c r="C25602" i="9"/>
  <c r="CC25602" i="9"/>
  <c r="C25603" i="9"/>
  <c r="CC25603" i="9"/>
  <c r="C25604" i="9"/>
  <c r="CC25604" i="9"/>
  <c r="C25605" i="9"/>
  <c r="CC25605" i="9"/>
  <c r="C25606" i="9"/>
  <c r="CC25606" i="9"/>
  <c r="C25607" i="9"/>
  <c r="CC25607" i="9"/>
  <c r="C25608" i="9"/>
  <c r="CC25608" i="9"/>
  <c r="C25609" i="9"/>
  <c r="CC25609" i="9"/>
  <c r="C25610" i="9"/>
  <c r="CC25610" i="9"/>
  <c r="C25611" i="9"/>
  <c r="CC25611" i="9"/>
  <c r="C25612" i="9"/>
  <c r="CC25612" i="9"/>
  <c r="C25613" i="9"/>
  <c r="CC25613" i="9"/>
  <c r="C25614" i="9"/>
  <c r="CC25614" i="9"/>
  <c r="C25615" i="9"/>
  <c r="CC25615" i="9"/>
  <c r="C25616" i="9"/>
  <c r="CC25616" i="9"/>
  <c r="C25617" i="9"/>
  <c r="CC25617" i="9"/>
  <c r="C25618" i="9"/>
  <c r="CC25618" i="9"/>
  <c r="C25619" i="9"/>
  <c r="CC25619" i="9"/>
  <c r="C25620" i="9"/>
  <c r="CC25620" i="9"/>
  <c r="C25621" i="9"/>
  <c r="CC25621" i="9"/>
  <c r="C25622" i="9"/>
  <c r="CC25622" i="9"/>
  <c r="C25623" i="9"/>
  <c r="CC25623" i="9"/>
  <c r="C25624" i="9"/>
  <c r="CC25624" i="9"/>
  <c r="C25625" i="9"/>
  <c r="CC25625" i="9"/>
  <c r="C25626" i="9"/>
  <c r="CC25626" i="9"/>
  <c r="C25627" i="9"/>
  <c r="CC25627" i="9"/>
  <c r="C25628" i="9"/>
  <c r="CC25628" i="9"/>
  <c r="C25629" i="9"/>
  <c r="CC25629" i="9"/>
  <c r="C25630" i="9"/>
  <c r="CC25630" i="9"/>
  <c r="C25631" i="9"/>
  <c r="CC25631" i="9"/>
  <c r="C25632" i="9"/>
  <c r="CC25632" i="9"/>
  <c r="C25633" i="9"/>
  <c r="CC25633" i="9"/>
  <c r="C25634" i="9"/>
  <c r="CC25634" i="9"/>
  <c r="C25635" i="9"/>
  <c r="CC25635" i="9"/>
  <c r="C25636" i="9"/>
  <c r="CC25636" i="9"/>
  <c r="C25637" i="9"/>
  <c r="CC25637" i="9"/>
  <c r="C25638" i="9"/>
  <c r="CC25638" i="9"/>
  <c r="C25639" i="9"/>
  <c r="CC25639" i="9"/>
  <c r="C25640" i="9"/>
  <c r="CC25640" i="9"/>
  <c r="C25641" i="9"/>
  <c r="CC25641" i="9"/>
  <c r="C25642" i="9"/>
  <c r="CC25642" i="9"/>
  <c r="C25643" i="9"/>
  <c r="CC25643" i="9"/>
  <c r="C25644" i="9"/>
  <c r="CC25644" i="9"/>
  <c r="C25645" i="9"/>
  <c r="CC25645" i="9"/>
  <c r="C25646" i="9"/>
  <c r="CC25646" i="9"/>
  <c r="C25647" i="9"/>
  <c r="CC25647" i="9"/>
  <c r="C25648" i="9"/>
  <c r="CC25648" i="9"/>
  <c r="C25649" i="9"/>
  <c r="CC25649" i="9"/>
  <c r="C25650" i="9"/>
  <c r="CC25650" i="9"/>
  <c r="C25651" i="9"/>
  <c r="CC25651" i="9"/>
  <c r="C25652" i="9"/>
  <c r="CC25652" i="9"/>
  <c r="C25653" i="9"/>
  <c r="CC25653" i="9"/>
  <c r="C25654" i="9"/>
  <c r="CC25654" i="9"/>
  <c r="C25655" i="9"/>
  <c r="CC25655" i="9"/>
  <c r="C25656" i="9"/>
  <c r="CC25656" i="9"/>
  <c r="C25657" i="9"/>
  <c r="CC25657" i="9"/>
  <c r="C25658" i="9"/>
  <c r="CC25658" i="9"/>
  <c r="C25659" i="9"/>
  <c r="CC25659" i="9"/>
  <c r="C25660" i="9"/>
  <c r="CC25660" i="9"/>
  <c r="C25661" i="9"/>
  <c r="CC25661" i="9"/>
  <c r="C25662" i="9"/>
  <c r="CC25662" i="9"/>
  <c r="C25663" i="9"/>
  <c r="CC25663" i="9"/>
  <c r="C25664" i="9"/>
  <c r="CC25664" i="9"/>
  <c r="C25665" i="9"/>
  <c r="CC25665" i="9"/>
  <c r="C25666" i="9"/>
  <c r="CC25666" i="9"/>
  <c r="C25667" i="9"/>
  <c r="CC25667" i="9"/>
  <c r="C25668" i="9"/>
  <c r="CC25668" i="9"/>
  <c r="C25669" i="9"/>
  <c r="CC25669" i="9"/>
  <c r="C25670" i="9"/>
  <c r="CC25670" i="9"/>
  <c r="C25671" i="9"/>
  <c r="CC25671" i="9"/>
  <c r="C25672" i="9"/>
  <c r="CC25672" i="9"/>
  <c r="C25673" i="9"/>
  <c r="CC25673" i="9"/>
  <c r="C25674" i="9"/>
  <c r="CC25674" i="9"/>
  <c r="C25675" i="9"/>
  <c r="CC25675" i="9"/>
  <c r="C25676" i="9"/>
  <c r="CC25676" i="9"/>
  <c r="C25677" i="9"/>
  <c r="CC25677" i="9"/>
  <c r="C25678" i="9"/>
  <c r="CC25678" i="9"/>
  <c r="C25679" i="9"/>
  <c r="CC25679" i="9"/>
  <c r="C25680" i="9"/>
  <c r="CC25680" i="9"/>
  <c r="C25681" i="9"/>
  <c r="CC25681" i="9"/>
  <c r="C25682" i="9"/>
  <c r="CC25682" i="9"/>
  <c r="C25683" i="9"/>
  <c r="CC25683" i="9"/>
  <c r="C25684" i="9"/>
  <c r="CC25684" i="9"/>
  <c r="C25685" i="9"/>
  <c r="CC25685" i="9"/>
  <c r="C25686" i="9"/>
  <c r="CC25686" i="9"/>
  <c r="C25687" i="9"/>
  <c r="CC25687" i="9"/>
  <c r="C25688" i="9"/>
  <c r="CC25688" i="9"/>
  <c r="C25689" i="9"/>
  <c r="CC25689" i="9"/>
  <c r="C25690" i="9"/>
  <c r="CC25690" i="9"/>
  <c r="C25691" i="9"/>
  <c r="CC25691" i="9"/>
  <c r="C25692" i="9"/>
  <c r="CC25692" i="9"/>
  <c r="C25693" i="9"/>
  <c r="CC25693" i="9"/>
  <c r="C25694" i="9"/>
  <c r="CC25694" i="9"/>
  <c r="C25695" i="9"/>
  <c r="CC25695" i="9"/>
  <c r="C25696" i="9"/>
  <c r="CC25696" i="9"/>
  <c r="C25697" i="9"/>
  <c r="CC25697" i="9"/>
  <c r="C25698" i="9"/>
  <c r="CC25698" i="9"/>
  <c r="C25699" i="9"/>
  <c r="CC25699" i="9"/>
  <c r="C25700" i="9"/>
  <c r="CC25700" i="9"/>
  <c r="C25701" i="9"/>
  <c r="CC25701" i="9"/>
  <c r="C25702" i="9"/>
  <c r="CC25702" i="9"/>
  <c r="C25703" i="9"/>
  <c r="CC25703" i="9"/>
  <c r="C25704" i="9"/>
  <c r="CC25704" i="9"/>
  <c r="C25705" i="9"/>
  <c r="CC25705" i="9"/>
  <c r="C25706" i="9"/>
  <c r="CC25706" i="9"/>
  <c r="C25707" i="9"/>
  <c r="CC25707" i="9"/>
  <c r="C25708" i="9"/>
  <c r="CC25708" i="9"/>
  <c r="C25709" i="9"/>
  <c r="CC25709" i="9"/>
  <c r="C25710" i="9"/>
  <c r="CC25710" i="9"/>
  <c r="C25711" i="9"/>
  <c r="CC25711" i="9"/>
  <c r="C25712" i="9"/>
  <c r="CC25712" i="9"/>
  <c r="C25713" i="9"/>
  <c r="CC25713" i="9"/>
  <c r="C25714" i="9"/>
  <c r="CC25714" i="9"/>
  <c r="C25715" i="9"/>
  <c r="CC25715" i="9"/>
  <c r="C25716" i="9"/>
  <c r="CC25716" i="9"/>
  <c r="C25717" i="9"/>
  <c r="CC25717" i="9"/>
  <c r="C25718" i="9"/>
  <c r="CC25718" i="9"/>
  <c r="C25719" i="9"/>
  <c r="CC25719" i="9"/>
  <c r="C25720" i="9"/>
  <c r="CC25720" i="9"/>
  <c r="C25721" i="9"/>
  <c r="CC25721" i="9"/>
  <c r="C25722" i="9"/>
  <c r="CC25722" i="9"/>
  <c r="C25723" i="9"/>
  <c r="CC25723" i="9"/>
  <c r="C25724" i="9"/>
  <c r="CC25724" i="9"/>
  <c r="C25725" i="9"/>
  <c r="CC25725" i="9"/>
  <c r="C25726" i="9"/>
  <c r="CC25726" i="9"/>
  <c r="C25727" i="9"/>
  <c r="CC25727" i="9"/>
  <c r="C25728" i="9"/>
  <c r="CC25728" i="9"/>
  <c r="C25729" i="9"/>
  <c r="CC25729" i="9"/>
  <c r="C25730" i="9"/>
  <c r="CC25730" i="9"/>
  <c r="C25731" i="9"/>
  <c r="CC25731" i="9"/>
  <c r="C25732" i="9"/>
  <c r="CC25732" i="9"/>
  <c r="C25733" i="9"/>
  <c r="CC25733" i="9"/>
  <c r="C25734" i="9"/>
  <c r="CC25734" i="9"/>
  <c r="C25735" i="9"/>
  <c r="CC25735" i="9"/>
  <c r="C25736" i="9"/>
  <c r="CC25736" i="9"/>
  <c r="C25737" i="9"/>
  <c r="CC25737" i="9"/>
  <c r="C25738" i="9"/>
  <c r="CC25738" i="9"/>
  <c r="C25739" i="9"/>
  <c r="CC25739" i="9"/>
  <c r="C25740" i="9"/>
  <c r="CC25740" i="9"/>
  <c r="C25741" i="9"/>
  <c r="CC25741" i="9"/>
  <c r="C25742" i="9"/>
  <c r="CC25742" i="9"/>
  <c r="C25743" i="9"/>
  <c r="CC25743" i="9"/>
  <c r="C25744" i="9"/>
  <c r="CC25744" i="9"/>
  <c r="C25745" i="9"/>
  <c r="CC25745" i="9"/>
  <c r="C25746" i="9"/>
  <c r="CC25746" i="9"/>
  <c r="C25747" i="9"/>
  <c r="CC25747" i="9"/>
  <c r="C25748" i="9"/>
  <c r="CC25748" i="9"/>
  <c r="C25749" i="9"/>
  <c r="CC25749" i="9"/>
  <c r="C25750" i="9"/>
  <c r="CC25750" i="9"/>
  <c r="C25751" i="9"/>
  <c r="CC25751" i="9"/>
  <c r="C25752" i="9"/>
  <c r="CC25752" i="9"/>
  <c r="C25753" i="9"/>
  <c r="CC25753" i="9"/>
  <c r="C25754" i="9"/>
  <c r="CC25754" i="9"/>
  <c r="C25755" i="9"/>
  <c r="CC25755" i="9"/>
  <c r="C25756" i="9"/>
  <c r="CC25756" i="9"/>
  <c r="C25757" i="9"/>
  <c r="CC25757" i="9"/>
  <c r="C25758" i="9"/>
  <c r="CC25758" i="9"/>
  <c r="C25759" i="9"/>
  <c r="CC25759" i="9"/>
  <c r="C25760" i="9"/>
  <c r="CC25760" i="9"/>
  <c r="C25761" i="9"/>
  <c r="CC25761" i="9"/>
  <c r="C25762" i="9"/>
  <c r="CC25762" i="9"/>
  <c r="C25763" i="9"/>
  <c r="CC25763" i="9"/>
  <c r="C25764" i="9"/>
  <c r="CC25764" i="9"/>
  <c r="C25765" i="9"/>
  <c r="CC25765" i="9"/>
  <c r="C25766" i="9"/>
  <c r="CC25766" i="9"/>
  <c r="C25767" i="9"/>
  <c r="CC25767" i="9"/>
  <c r="C25768" i="9"/>
  <c r="CC25768" i="9"/>
  <c r="C25769" i="9"/>
  <c r="CC25769" i="9"/>
  <c r="C25770" i="9"/>
  <c r="CC25770" i="9"/>
  <c r="C25771" i="9"/>
  <c r="CC25771" i="9"/>
  <c r="C25772" i="9"/>
  <c r="CC25772" i="9"/>
  <c r="C25773" i="9"/>
  <c r="CC25773" i="9"/>
  <c r="C25774" i="9"/>
  <c r="CC25774" i="9"/>
  <c r="C25775" i="9"/>
  <c r="CC25775" i="9"/>
  <c r="C25776" i="9"/>
  <c r="CC25776" i="9"/>
  <c r="C25777" i="9"/>
  <c r="CC25777" i="9"/>
  <c r="C25778" i="9"/>
  <c r="CC25778" i="9"/>
  <c r="C25779" i="9"/>
  <c r="CC25779" i="9"/>
  <c r="C25780" i="9"/>
  <c r="CC25780" i="9"/>
  <c r="C25781" i="9"/>
  <c r="CC25781" i="9"/>
  <c r="C25782" i="9"/>
  <c r="CC25782" i="9"/>
  <c r="C25783" i="9"/>
  <c r="CC25783" i="9"/>
  <c r="C25784" i="9"/>
  <c r="CC25784" i="9"/>
  <c r="C25785" i="9"/>
  <c r="CC25785" i="9"/>
  <c r="C25786" i="9"/>
  <c r="CC25786" i="9"/>
  <c r="C25787" i="9"/>
  <c r="CC25787" i="9"/>
  <c r="C25788" i="9"/>
  <c r="CC25788" i="9"/>
  <c r="C25789" i="9"/>
  <c r="CC25789" i="9"/>
  <c r="C25790" i="9"/>
  <c r="CC25790" i="9"/>
  <c r="C25791" i="9"/>
  <c r="CC25791" i="9"/>
  <c r="C25792" i="9"/>
  <c r="CC25792" i="9"/>
  <c r="C25793" i="9"/>
  <c r="CC25793" i="9"/>
  <c r="C25794" i="9"/>
  <c r="CC25794" i="9"/>
  <c r="C25795" i="9"/>
  <c r="CC25795" i="9"/>
  <c r="C25796" i="9"/>
  <c r="CC25796" i="9"/>
  <c r="C25797" i="9"/>
  <c r="CC25797" i="9"/>
  <c r="C25798" i="9"/>
  <c r="CC25798" i="9"/>
  <c r="C25799" i="9"/>
  <c r="CC25799" i="9"/>
  <c r="C25800" i="9"/>
  <c r="CC25800" i="9"/>
  <c r="C25801" i="9"/>
  <c r="CC25801" i="9"/>
  <c r="C25802" i="9"/>
  <c r="CC25802" i="9"/>
  <c r="C25803" i="9"/>
  <c r="CC25803" i="9"/>
  <c r="C25804" i="9"/>
  <c r="CC25804" i="9"/>
  <c r="C25805" i="9"/>
  <c r="CC25805" i="9"/>
  <c r="C25806" i="9"/>
  <c r="CC25806" i="9"/>
  <c r="C25807" i="9"/>
  <c r="CC25807" i="9"/>
  <c r="C25808" i="9"/>
  <c r="CC25808" i="9"/>
  <c r="C25809" i="9"/>
  <c r="CC25809" i="9"/>
  <c r="C25810" i="9"/>
  <c r="CC25810" i="9"/>
  <c r="C25811" i="9"/>
  <c r="CC25811" i="9"/>
  <c r="C25812" i="9"/>
  <c r="CC25812" i="9"/>
  <c r="C25813" i="9"/>
  <c r="CC25813" i="9"/>
  <c r="C25814" i="9"/>
  <c r="CC25814" i="9"/>
  <c r="C25815" i="9"/>
  <c r="CC25815" i="9"/>
  <c r="C25816" i="9"/>
  <c r="CC25816" i="9"/>
  <c r="C25817" i="9"/>
  <c r="CC25817" i="9"/>
  <c r="C25818" i="9"/>
  <c r="CC25818" i="9"/>
  <c r="C25819" i="9"/>
  <c r="CC25819" i="9"/>
  <c r="C25820" i="9"/>
  <c r="CC25820" i="9"/>
  <c r="C25821" i="9"/>
  <c r="CC25821" i="9"/>
  <c r="C25822" i="9"/>
  <c r="CC25822" i="9"/>
  <c r="C25823" i="9"/>
  <c r="CC25823" i="9"/>
  <c r="C25824" i="9"/>
  <c r="CC25824" i="9"/>
  <c r="C25825" i="9"/>
  <c r="CC25825" i="9"/>
  <c r="C25826" i="9"/>
  <c r="CC25826" i="9"/>
  <c r="C25827" i="9"/>
  <c r="CC25827" i="9"/>
  <c r="C25828" i="9"/>
  <c r="CC25828" i="9"/>
  <c r="C25829" i="9"/>
  <c r="CC25829" i="9"/>
  <c r="C25830" i="9"/>
  <c r="CC25830" i="9"/>
  <c r="C25831" i="9"/>
  <c r="CC25831" i="9"/>
  <c r="C25832" i="9"/>
  <c r="CC25832" i="9"/>
  <c r="C25833" i="9"/>
  <c r="CC25833" i="9"/>
  <c r="C25834" i="9"/>
  <c r="CC25834" i="9"/>
  <c r="C25835" i="9"/>
  <c r="CC25835" i="9"/>
  <c r="C25836" i="9"/>
  <c r="CC25836" i="9"/>
  <c r="C25837" i="9"/>
  <c r="CC25837" i="9"/>
  <c r="C25838" i="9"/>
  <c r="CC25838" i="9"/>
  <c r="C25839" i="9"/>
  <c r="CC25839" i="9"/>
  <c r="C25840" i="9"/>
  <c r="CC25840" i="9"/>
  <c r="C25841" i="9"/>
  <c r="CC25841" i="9"/>
  <c r="C25842" i="9"/>
  <c r="CC25842" i="9"/>
  <c r="C25843" i="9"/>
  <c r="CC25843" i="9"/>
  <c r="C25844" i="9"/>
  <c r="CC25844" i="9"/>
  <c r="C25845" i="9"/>
  <c r="CC25845" i="9"/>
  <c r="C25846" i="9"/>
  <c r="CC25846" i="9"/>
  <c r="C25847" i="9"/>
  <c r="CC25847" i="9"/>
  <c r="C25848" i="9"/>
  <c r="CC25848" i="9"/>
  <c r="C25849" i="9"/>
  <c r="CC25849" i="9"/>
  <c r="C25850" i="9"/>
  <c r="CC25850" i="9"/>
  <c r="C25851" i="9"/>
  <c r="CC25851" i="9"/>
  <c r="C25852" i="9"/>
  <c r="CC25852" i="9"/>
  <c r="C25853" i="9"/>
  <c r="CC25853" i="9"/>
  <c r="C25854" i="9"/>
  <c r="CC25854" i="9"/>
  <c r="C25855" i="9"/>
  <c r="CC25855" i="9"/>
  <c r="C25856" i="9"/>
  <c r="CC25856" i="9"/>
  <c r="C25857" i="9"/>
  <c r="CC25857" i="9"/>
  <c r="C25858" i="9"/>
  <c r="CC25858" i="9"/>
  <c r="C25859" i="9"/>
  <c r="CC25859" i="9"/>
  <c r="C25860" i="9"/>
  <c r="CC25860" i="9"/>
  <c r="C25861" i="9"/>
  <c r="CC25861" i="9"/>
  <c r="C25862" i="9"/>
  <c r="CC25862" i="9"/>
  <c r="C25863" i="9"/>
  <c r="CC25863" i="9"/>
  <c r="C25864" i="9"/>
  <c r="CC25864" i="9"/>
  <c r="C25865" i="9"/>
  <c r="CC25865" i="9"/>
  <c r="C25866" i="9"/>
  <c r="CC25866" i="9"/>
  <c r="C25867" i="9"/>
  <c r="CC25867" i="9"/>
  <c r="C25868" i="9"/>
  <c r="CC25868" i="9"/>
  <c r="C25869" i="9"/>
  <c r="CC25869" i="9"/>
  <c r="C25870" i="9"/>
  <c r="CC25870" i="9"/>
  <c r="C25871" i="9"/>
  <c r="CC25871" i="9"/>
  <c r="C25872" i="9"/>
  <c r="CC25872" i="9"/>
  <c r="C25873" i="9"/>
  <c r="CC25873" i="9"/>
  <c r="C25874" i="9"/>
  <c r="CC25874" i="9"/>
  <c r="C25875" i="9"/>
  <c r="CC25875" i="9"/>
  <c r="C25876" i="9"/>
  <c r="CC25876" i="9"/>
  <c r="C25877" i="9"/>
  <c r="CC25877" i="9"/>
  <c r="C25878" i="9"/>
  <c r="CC25878" i="9"/>
  <c r="C25879" i="9"/>
  <c r="CC25879" i="9"/>
  <c r="C25880" i="9"/>
  <c r="CC25880" i="9"/>
  <c r="C25881" i="9"/>
  <c r="CC25881" i="9"/>
  <c r="C25882" i="9"/>
  <c r="CC25882" i="9"/>
  <c r="C25883" i="9"/>
  <c r="CC25883" i="9"/>
  <c r="C25884" i="9"/>
  <c r="CC25884" i="9"/>
  <c r="C25885" i="9"/>
  <c r="CC25885" i="9"/>
  <c r="C25886" i="9"/>
  <c r="CC25886" i="9"/>
  <c r="C25887" i="9"/>
  <c r="CC25887" i="9"/>
  <c r="C25888" i="9"/>
  <c r="CC25888" i="9"/>
  <c r="C25889" i="9"/>
  <c r="CC25889" i="9"/>
  <c r="C25890" i="9"/>
  <c r="CC25890" i="9"/>
  <c r="C25891" i="9"/>
  <c r="CC25891" i="9"/>
  <c r="C25892" i="9"/>
  <c r="CC25892" i="9"/>
  <c r="C25893" i="9"/>
  <c r="CC25893" i="9"/>
  <c r="C25894" i="9"/>
  <c r="CC25894" i="9"/>
  <c r="C25895" i="9"/>
  <c r="CC25895" i="9"/>
  <c r="C25896" i="9"/>
  <c r="CC25896" i="9"/>
  <c r="C25897" i="9"/>
  <c r="CC25897" i="9"/>
  <c r="C25898" i="9"/>
  <c r="CC25898" i="9"/>
  <c r="C25899" i="9"/>
  <c r="CC25899" i="9"/>
  <c r="C25900" i="9"/>
  <c r="CC25900" i="9"/>
  <c r="C25901" i="9"/>
  <c r="CC25901" i="9"/>
  <c r="C25902" i="9"/>
  <c r="CC25902" i="9"/>
  <c r="C25903" i="9"/>
  <c r="CC25903" i="9"/>
  <c r="C25904" i="9"/>
  <c r="CC25904" i="9"/>
  <c r="C25905" i="9"/>
  <c r="CC25905" i="9"/>
  <c r="C25906" i="9"/>
  <c r="CC25906" i="9"/>
  <c r="C25907" i="9"/>
  <c r="CC25907" i="9"/>
  <c r="C25908" i="9"/>
  <c r="CC25908" i="9"/>
  <c r="C25909" i="9"/>
  <c r="CC25909" i="9"/>
  <c r="C25910" i="9"/>
  <c r="CC25910" i="9"/>
  <c r="C25911" i="9"/>
  <c r="CC25911" i="9"/>
  <c r="C25912" i="9"/>
  <c r="CC25912" i="9"/>
  <c r="C25913" i="9"/>
  <c r="CC25913" i="9"/>
  <c r="C25914" i="9"/>
  <c r="CC25914" i="9"/>
  <c r="C25915" i="9"/>
  <c r="CC25915" i="9"/>
  <c r="C25916" i="9"/>
  <c r="CC25916" i="9"/>
  <c r="C25917" i="9"/>
  <c r="CC25917" i="9"/>
  <c r="C25918" i="9"/>
  <c r="CC25918" i="9"/>
  <c r="C25919" i="9"/>
  <c r="CC25919" i="9"/>
  <c r="C25920" i="9"/>
  <c r="CC25920" i="9"/>
  <c r="C25921" i="9"/>
  <c r="CC25921" i="9"/>
  <c r="C25922" i="9"/>
  <c r="CC25922" i="9"/>
  <c r="C25923" i="9"/>
  <c r="CC25923" i="9"/>
  <c r="C25924" i="9"/>
  <c r="CC25924" i="9"/>
  <c r="C25925" i="9"/>
  <c r="CC25925" i="9"/>
  <c r="C25926" i="9"/>
  <c r="CC25926" i="9"/>
  <c r="C25927" i="9"/>
  <c r="CC25927" i="9"/>
  <c r="C25928" i="9"/>
  <c r="CC25928" i="9"/>
  <c r="C25929" i="9"/>
  <c r="CC25929" i="9"/>
  <c r="C25930" i="9"/>
  <c r="CC25930" i="9"/>
  <c r="C25931" i="9"/>
  <c r="CC25931" i="9"/>
  <c r="C25932" i="9"/>
  <c r="CC25932" i="9"/>
  <c r="C25933" i="9"/>
  <c r="CC25933" i="9"/>
  <c r="C25934" i="9"/>
  <c r="CC25934" i="9"/>
  <c r="C25935" i="9"/>
  <c r="CC25935" i="9"/>
  <c r="C25936" i="9"/>
  <c r="CC25936" i="9"/>
  <c r="C25937" i="9"/>
  <c r="CC25937" i="9"/>
  <c r="C25938" i="9"/>
  <c r="CC25938" i="9"/>
  <c r="C25939" i="9"/>
  <c r="CC25939" i="9"/>
  <c r="C25940" i="9"/>
  <c r="CC25940" i="9"/>
  <c r="C25941" i="9"/>
  <c r="CC25941" i="9"/>
  <c r="C25942" i="9"/>
  <c r="CC25942" i="9"/>
  <c r="C25943" i="9"/>
  <c r="CC25943" i="9"/>
  <c r="C25944" i="9"/>
  <c r="CC25944" i="9"/>
  <c r="C25945" i="9"/>
  <c r="CC25945" i="9"/>
  <c r="C25946" i="9"/>
  <c r="CC25946" i="9"/>
  <c r="C25947" i="9"/>
  <c r="CC25947" i="9"/>
  <c r="C25948" i="9"/>
  <c r="CC25948" i="9"/>
  <c r="C25949" i="9"/>
  <c r="CC25949" i="9"/>
  <c r="C25950" i="9"/>
  <c r="CC25950" i="9"/>
  <c r="C25951" i="9"/>
  <c r="CC25951" i="9"/>
  <c r="C25952" i="9"/>
  <c r="CC25952" i="9"/>
  <c r="C25953" i="9"/>
  <c r="CC25953" i="9"/>
  <c r="C25954" i="9"/>
  <c r="CC25954" i="9"/>
  <c r="C25955" i="9"/>
  <c r="CC25955" i="9"/>
  <c r="C25956" i="9"/>
  <c r="CC25956" i="9"/>
  <c r="C25957" i="9"/>
  <c r="CC25957" i="9"/>
  <c r="C25958" i="9"/>
  <c r="CC25958" i="9"/>
  <c r="C25959" i="9"/>
  <c r="CC25959" i="9"/>
  <c r="C25960" i="9"/>
  <c r="CC25960" i="9"/>
  <c r="C25961" i="9"/>
  <c r="CC25961" i="9"/>
  <c r="C25962" i="9"/>
  <c r="CC25962" i="9"/>
  <c r="C25963" i="9"/>
  <c r="CC25963" i="9"/>
  <c r="C25964" i="9"/>
  <c r="CC25964" i="9"/>
  <c r="C25965" i="9"/>
  <c r="CC25965" i="9"/>
  <c r="C25966" i="9"/>
  <c r="CC25966" i="9"/>
  <c r="C25967" i="9"/>
  <c r="CC25967" i="9"/>
  <c r="C25968" i="9"/>
  <c r="CC25968" i="9"/>
  <c r="C25969" i="9"/>
  <c r="CC25969" i="9"/>
  <c r="C25970" i="9"/>
  <c r="CC25970" i="9"/>
  <c r="C25971" i="9"/>
  <c r="CC25971" i="9"/>
  <c r="C25972" i="9"/>
  <c r="CC25972" i="9"/>
  <c r="C25973" i="9"/>
  <c r="CC25973" i="9"/>
  <c r="C25974" i="9"/>
  <c r="CC25974" i="9"/>
  <c r="C25975" i="9"/>
  <c r="CC25975" i="9"/>
  <c r="C25976" i="9"/>
  <c r="CC25976" i="9"/>
  <c r="C25977" i="9"/>
  <c r="CC25977" i="9"/>
  <c r="C25978" i="9"/>
  <c r="CC25978" i="9"/>
  <c r="C25979" i="9"/>
  <c r="CC25979" i="9"/>
  <c r="C25980" i="9"/>
  <c r="CC25980" i="9"/>
  <c r="C25981" i="9"/>
  <c r="CC25981" i="9"/>
  <c r="C25982" i="9"/>
  <c r="CC25982" i="9"/>
  <c r="C25983" i="9"/>
  <c r="CC25983" i="9"/>
  <c r="C25984" i="9"/>
  <c r="CC25984" i="9"/>
  <c r="C25985" i="9"/>
  <c r="CC25985" i="9"/>
  <c r="C25986" i="9"/>
  <c r="CC25986" i="9"/>
  <c r="C25987" i="9"/>
  <c r="CC25987" i="9"/>
  <c r="C25988" i="9"/>
  <c r="CC25988" i="9"/>
  <c r="C25989" i="9"/>
  <c r="CC25989" i="9"/>
  <c r="C25990" i="9"/>
  <c r="CC25990" i="9"/>
  <c r="C25991" i="9"/>
  <c r="CC25991" i="9"/>
  <c r="C25992" i="9"/>
  <c r="CC25992" i="9"/>
  <c r="C25993" i="9"/>
  <c r="CC25993" i="9"/>
  <c r="C25994" i="9"/>
  <c r="CC25994" i="9"/>
  <c r="C25995" i="9"/>
  <c r="CC25995" i="9"/>
  <c r="C25996" i="9"/>
  <c r="CC25996" i="9"/>
  <c r="C25997" i="9"/>
  <c r="CC25997" i="9"/>
  <c r="C25998" i="9"/>
  <c r="CC25998" i="9"/>
  <c r="C25999" i="9"/>
  <c r="CC25999" i="9"/>
  <c r="C26000" i="9"/>
  <c r="CC26000" i="9"/>
  <c r="C26001" i="9"/>
  <c r="CC26001" i="9"/>
  <c r="C26002" i="9"/>
  <c r="CC26002" i="9"/>
  <c r="C26003" i="9"/>
  <c r="CC26003" i="9"/>
  <c r="C26004" i="9"/>
  <c r="CC26004" i="9"/>
  <c r="C26005" i="9"/>
  <c r="CC26005" i="9"/>
  <c r="C26006" i="9"/>
  <c r="CC26006" i="9"/>
  <c r="C26007" i="9"/>
  <c r="CC26007" i="9"/>
  <c r="C26008" i="9"/>
  <c r="CC26008" i="9"/>
  <c r="C26009" i="9"/>
  <c r="CC26009" i="9"/>
  <c r="C26010" i="9"/>
  <c r="CC26010" i="9"/>
  <c r="C26011" i="9"/>
  <c r="CC26011" i="9"/>
  <c r="C26012" i="9"/>
  <c r="CC26012" i="9"/>
  <c r="C26013" i="9"/>
  <c r="CC26013" i="9"/>
  <c r="C26014" i="9"/>
  <c r="CC26014" i="9"/>
  <c r="C26015" i="9"/>
  <c r="CC26015" i="9"/>
  <c r="C26016" i="9"/>
  <c r="CC26016" i="9"/>
  <c r="C26017" i="9"/>
  <c r="CC26017" i="9"/>
  <c r="C26018" i="9"/>
  <c r="CC26018" i="9"/>
  <c r="C26019" i="9"/>
  <c r="CC26019" i="9"/>
  <c r="C26020" i="9"/>
  <c r="CC26020" i="9"/>
  <c r="C26021" i="9"/>
  <c r="CC26021" i="9"/>
  <c r="C26022" i="9"/>
  <c r="CC26022" i="9"/>
  <c r="C26023" i="9"/>
  <c r="CC26023" i="9"/>
  <c r="C26024" i="9"/>
  <c r="CC26024" i="9"/>
  <c r="C26025" i="9"/>
  <c r="CC26025" i="9"/>
  <c r="C26026" i="9"/>
  <c r="CC26026" i="9"/>
  <c r="C26027" i="9"/>
  <c r="CC26027" i="9"/>
  <c r="C26028" i="9"/>
  <c r="CC26028" i="9"/>
  <c r="C26029" i="9"/>
  <c r="CC26029" i="9"/>
  <c r="C26030" i="9"/>
  <c r="CC26030" i="9"/>
  <c r="C26031" i="9"/>
  <c r="CC26031" i="9"/>
  <c r="C26032" i="9"/>
  <c r="CC26032" i="9"/>
  <c r="C26033" i="9"/>
  <c r="CC26033" i="9"/>
  <c r="C26034" i="9"/>
  <c r="CC26034" i="9"/>
  <c r="C26035" i="9"/>
  <c r="CC26035" i="9"/>
  <c r="C26036" i="9"/>
  <c r="CC26036" i="9"/>
  <c r="C26037" i="9"/>
  <c r="CC26037" i="9"/>
  <c r="C26038" i="9"/>
  <c r="CC26038" i="9"/>
  <c r="C26039" i="9"/>
  <c r="CC26039" i="9"/>
  <c r="C26040" i="9"/>
  <c r="CC26040" i="9"/>
  <c r="C26041" i="9"/>
  <c r="CC26041" i="9"/>
  <c r="C26042" i="9"/>
  <c r="CC26042" i="9"/>
  <c r="C26043" i="9"/>
  <c r="CC26043" i="9"/>
  <c r="C26044" i="9"/>
  <c r="CC26044" i="9"/>
  <c r="C26045" i="9"/>
  <c r="CC26045" i="9"/>
  <c r="C26046" i="9"/>
  <c r="CC26046" i="9"/>
  <c r="C26047" i="9"/>
  <c r="CC26047" i="9"/>
  <c r="C26048" i="9"/>
  <c r="CC26048" i="9"/>
  <c r="C26049" i="9"/>
  <c r="CC26049" i="9"/>
  <c r="C26050" i="9"/>
  <c r="CC26050" i="9"/>
  <c r="C26051" i="9"/>
  <c r="CC26051" i="9"/>
  <c r="C26052" i="9"/>
  <c r="CC26052" i="9"/>
  <c r="C26053" i="9"/>
  <c r="CC26053" i="9"/>
  <c r="C26054" i="9"/>
  <c r="CC26054" i="9"/>
  <c r="C26055" i="9"/>
  <c r="CC26055" i="9"/>
  <c r="C26056" i="9"/>
  <c r="CC26056" i="9"/>
  <c r="C26057" i="9"/>
  <c r="CC26057" i="9"/>
  <c r="C26058" i="9"/>
  <c r="CC26058" i="9"/>
  <c r="C26059" i="9"/>
  <c r="CC26059" i="9"/>
  <c r="C26060" i="9"/>
  <c r="CC26060" i="9"/>
  <c r="C26061" i="9"/>
  <c r="CC26061" i="9"/>
  <c r="C26062" i="9"/>
  <c r="CC26062" i="9"/>
  <c r="C26063" i="9"/>
  <c r="CC26063" i="9"/>
  <c r="C26064" i="9"/>
  <c r="CC26064" i="9"/>
  <c r="C26065" i="9"/>
  <c r="CC26065" i="9"/>
  <c r="C26066" i="9"/>
  <c r="CC26066" i="9"/>
  <c r="C26067" i="9"/>
  <c r="CC26067" i="9"/>
  <c r="C26068" i="9"/>
  <c r="CC26068" i="9"/>
  <c r="C26069" i="9"/>
  <c r="CC26069" i="9"/>
  <c r="C26070" i="9"/>
  <c r="CC26070" i="9"/>
  <c r="C26071" i="9"/>
  <c r="CC26071" i="9"/>
  <c r="C26072" i="9"/>
  <c r="CC26072" i="9"/>
  <c r="C26073" i="9"/>
  <c r="CC26073" i="9"/>
  <c r="C26074" i="9"/>
  <c r="CC26074" i="9"/>
  <c r="C26075" i="9"/>
  <c r="CC26075" i="9"/>
  <c r="C26076" i="9"/>
  <c r="CC26076" i="9"/>
  <c r="C26077" i="9"/>
  <c r="CC26077" i="9"/>
  <c r="C26078" i="9"/>
  <c r="CC26078" i="9"/>
  <c r="C26079" i="9"/>
  <c r="CC26079" i="9"/>
  <c r="C26080" i="9"/>
  <c r="CC26080" i="9"/>
  <c r="C26081" i="9"/>
  <c r="CC26081" i="9"/>
  <c r="C26082" i="9"/>
  <c r="CC26082" i="9"/>
  <c r="C26083" i="9"/>
  <c r="CC26083" i="9"/>
  <c r="C26084" i="9"/>
  <c r="CC26084" i="9"/>
  <c r="C26085" i="9"/>
  <c r="CC26085" i="9"/>
  <c r="C26086" i="9"/>
  <c r="CC26086" i="9"/>
  <c r="C26087" i="9"/>
  <c r="CC26087" i="9"/>
  <c r="C26088" i="9"/>
  <c r="CC26088" i="9"/>
  <c r="C26089" i="9"/>
  <c r="CC26089" i="9"/>
  <c r="C26090" i="9"/>
  <c r="CC26090" i="9"/>
  <c r="C26091" i="9"/>
  <c r="CC26091" i="9"/>
  <c r="C26092" i="9"/>
  <c r="CC26092" i="9"/>
  <c r="C26093" i="9"/>
  <c r="CC26093" i="9"/>
  <c r="C26094" i="9"/>
  <c r="CC26094" i="9"/>
  <c r="C26095" i="9"/>
  <c r="CC26095" i="9"/>
  <c r="C26096" i="9"/>
  <c r="CC26096" i="9"/>
  <c r="C26097" i="9"/>
  <c r="CC26097" i="9"/>
  <c r="C26098" i="9"/>
  <c r="CC26098" i="9"/>
  <c r="C26099" i="9"/>
  <c r="CC26099" i="9"/>
  <c r="C26100" i="9"/>
  <c r="CC26100" i="9"/>
  <c r="C26101" i="9"/>
  <c r="CC26101" i="9"/>
  <c r="C26102" i="9"/>
  <c r="CC26102" i="9"/>
  <c r="C26103" i="9"/>
  <c r="CC26103" i="9"/>
  <c r="C26104" i="9"/>
  <c r="CC26104" i="9"/>
  <c r="C26105" i="9"/>
  <c r="CC26105" i="9"/>
  <c r="C26106" i="9"/>
  <c r="CC26106" i="9"/>
  <c r="C26107" i="9"/>
  <c r="CC26107" i="9"/>
  <c r="C26108" i="9"/>
  <c r="CC26108" i="9"/>
  <c r="C26109" i="9"/>
  <c r="CC26109" i="9"/>
  <c r="C26110" i="9"/>
  <c r="CC26110" i="9"/>
  <c r="C26111" i="9"/>
  <c r="CC26111" i="9"/>
  <c r="C26112" i="9"/>
  <c r="CC26112" i="9"/>
  <c r="C26113" i="9"/>
  <c r="CC26113" i="9"/>
  <c r="C26114" i="9"/>
  <c r="CC26114" i="9"/>
  <c r="C26115" i="9"/>
  <c r="CC26115" i="9"/>
  <c r="C26116" i="9"/>
  <c r="CC26116" i="9"/>
  <c r="C26117" i="9"/>
  <c r="CC26117" i="9"/>
  <c r="C26118" i="9"/>
  <c r="CC26118" i="9"/>
  <c r="C26119" i="9"/>
  <c r="CC26119" i="9"/>
  <c r="C26120" i="9"/>
  <c r="CC26120" i="9"/>
  <c r="C26121" i="9"/>
  <c r="CC26121" i="9"/>
  <c r="C26122" i="9"/>
  <c r="CC26122" i="9"/>
  <c r="C26123" i="9"/>
  <c r="CC26123" i="9"/>
  <c r="C26124" i="9"/>
  <c r="CC26124" i="9"/>
  <c r="C26125" i="9"/>
  <c r="CC26125" i="9"/>
  <c r="C26126" i="9"/>
  <c r="CC26126" i="9"/>
  <c r="C26127" i="9"/>
  <c r="CC26127" i="9"/>
  <c r="C26128" i="9"/>
  <c r="CC26128" i="9"/>
  <c r="C26129" i="9"/>
  <c r="CC26129" i="9"/>
  <c r="C26130" i="9"/>
  <c r="CC26130" i="9"/>
  <c r="C26131" i="9"/>
  <c r="CC26131" i="9"/>
  <c r="C26132" i="9"/>
  <c r="CC26132" i="9"/>
  <c r="C26133" i="9"/>
  <c r="CC26133" i="9"/>
  <c r="C26134" i="9"/>
  <c r="CC26134" i="9"/>
  <c r="C26135" i="9"/>
  <c r="CC26135" i="9"/>
  <c r="C26136" i="9"/>
  <c r="CC26136" i="9"/>
  <c r="C26137" i="9"/>
  <c r="CC26137" i="9"/>
  <c r="C26138" i="9"/>
  <c r="CC26138" i="9"/>
  <c r="C26139" i="9"/>
  <c r="CC26139" i="9"/>
  <c r="C26140" i="9"/>
  <c r="CC26140" i="9"/>
  <c r="C26141" i="9"/>
  <c r="CC26141" i="9"/>
  <c r="C26142" i="9"/>
  <c r="CC26142" i="9"/>
  <c r="C26143" i="9"/>
  <c r="CC26143" i="9"/>
  <c r="C26144" i="9"/>
  <c r="CC26144" i="9"/>
  <c r="C26145" i="9"/>
  <c r="CC26145" i="9"/>
  <c r="C26146" i="9"/>
  <c r="CC26146" i="9"/>
  <c r="C26147" i="9"/>
  <c r="CC26147" i="9"/>
  <c r="C26148" i="9"/>
  <c r="CC26148" i="9"/>
  <c r="C26149" i="9"/>
  <c r="CC26149" i="9"/>
  <c r="C26150" i="9"/>
  <c r="CC26150" i="9"/>
  <c r="C26151" i="9"/>
  <c r="CC26151" i="9"/>
  <c r="C26152" i="9"/>
  <c r="CC26152" i="9"/>
  <c r="C26153" i="9"/>
  <c r="CC26153" i="9"/>
  <c r="C26154" i="9"/>
  <c r="CC26154" i="9"/>
  <c r="C26155" i="9"/>
  <c r="CC26155" i="9"/>
  <c r="C26156" i="9"/>
  <c r="CC26156" i="9"/>
  <c r="C26157" i="9"/>
  <c r="CC26157" i="9"/>
  <c r="C26158" i="9"/>
  <c r="CC26158" i="9"/>
  <c r="C26159" i="9"/>
  <c r="CC26159" i="9"/>
  <c r="C26160" i="9"/>
  <c r="CC26160" i="9"/>
  <c r="C26161" i="9"/>
  <c r="CC26161" i="9"/>
  <c r="C26162" i="9"/>
  <c r="CC26162" i="9"/>
  <c r="C26163" i="9"/>
  <c r="CC26163" i="9"/>
  <c r="C26164" i="9"/>
  <c r="CC26164" i="9"/>
  <c r="C26165" i="9"/>
  <c r="CC26165" i="9"/>
  <c r="C26166" i="9"/>
  <c r="CC26166" i="9"/>
  <c r="C26167" i="9"/>
  <c r="CC26167" i="9"/>
  <c r="C26168" i="9"/>
  <c r="CC26168" i="9"/>
  <c r="C26169" i="9"/>
  <c r="CC26169" i="9"/>
  <c r="C26170" i="9"/>
  <c r="CC26170" i="9"/>
  <c r="C26171" i="9"/>
  <c r="CC26171" i="9"/>
  <c r="C26172" i="9"/>
  <c r="CC26172" i="9"/>
  <c r="C26173" i="9"/>
  <c r="CC26173" i="9"/>
  <c r="C26174" i="9"/>
  <c r="CC26174" i="9"/>
  <c r="C26175" i="9"/>
  <c r="CC26175" i="9"/>
  <c r="C26176" i="9"/>
  <c r="CC26176" i="9"/>
  <c r="C26177" i="9"/>
  <c r="CC26177" i="9"/>
  <c r="C26178" i="9"/>
  <c r="CC26178" i="9"/>
  <c r="C26179" i="9"/>
  <c r="CC26179" i="9"/>
  <c r="C26180" i="9"/>
  <c r="CC26180" i="9"/>
  <c r="C26181" i="9"/>
  <c r="CC26181" i="9"/>
  <c r="C26182" i="9"/>
  <c r="CC26182" i="9"/>
  <c r="C26183" i="9"/>
  <c r="CC26183" i="9"/>
  <c r="C26184" i="9"/>
  <c r="CC26184" i="9"/>
  <c r="C26185" i="9"/>
  <c r="CC26185" i="9"/>
  <c r="C26186" i="9"/>
  <c r="CC26186" i="9"/>
  <c r="C26187" i="9"/>
  <c r="CC26187" i="9"/>
  <c r="C26188" i="9"/>
  <c r="CC26188" i="9"/>
  <c r="C26189" i="9"/>
  <c r="CC26189" i="9"/>
  <c r="C26190" i="9"/>
  <c r="CC26190" i="9"/>
  <c r="C26191" i="9"/>
  <c r="CC26191" i="9"/>
  <c r="C26192" i="9"/>
  <c r="CC26192" i="9"/>
  <c r="C26193" i="9"/>
  <c r="CC26193" i="9"/>
  <c r="C26194" i="9"/>
  <c r="CC26194" i="9"/>
  <c r="C26195" i="9"/>
  <c r="CC26195" i="9"/>
  <c r="C26196" i="9"/>
  <c r="CC26196" i="9"/>
  <c r="C26197" i="9"/>
  <c r="CC26197" i="9"/>
  <c r="C26198" i="9"/>
  <c r="CC26198" i="9"/>
  <c r="C26199" i="9"/>
  <c r="CC26199" i="9"/>
  <c r="C26200" i="9"/>
  <c r="CC26200" i="9"/>
  <c r="C26201" i="9"/>
  <c r="CC26201" i="9"/>
  <c r="C26202" i="9"/>
  <c r="CC26202" i="9"/>
  <c r="C26203" i="9"/>
  <c r="CC26203" i="9"/>
  <c r="C26204" i="9"/>
  <c r="CC26204" i="9"/>
  <c r="C26205" i="9"/>
  <c r="CC26205" i="9"/>
  <c r="C26206" i="9"/>
  <c r="CC26206" i="9"/>
  <c r="C26207" i="9"/>
  <c r="CC26207" i="9"/>
  <c r="C26208" i="9"/>
  <c r="CC26208" i="9"/>
  <c r="C26209" i="9"/>
  <c r="CC26209" i="9"/>
  <c r="C26210" i="9"/>
  <c r="CC26210" i="9"/>
  <c r="C26211" i="9"/>
  <c r="CC26211" i="9"/>
  <c r="C26212" i="9"/>
  <c r="CC26212" i="9"/>
  <c r="C26213" i="9"/>
  <c r="CC26213" i="9"/>
  <c r="C26214" i="9"/>
  <c r="CC26214" i="9"/>
  <c r="C26215" i="9"/>
  <c r="CC26215" i="9"/>
  <c r="C26216" i="9"/>
  <c r="CC26216" i="9"/>
  <c r="C26217" i="9"/>
  <c r="CC26217" i="9"/>
  <c r="C26218" i="9"/>
  <c r="CC26218" i="9"/>
  <c r="C26219" i="9"/>
  <c r="CC26219" i="9"/>
  <c r="C26220" i="9"/>
  <c r="CC26220" i="9"/>
  <c r="C26221" i="9"/>
  <c r="CC26221" i="9"/>
  <c r="C26222" i="9"/>
  <c r="CC26222" i="9"/>
  <c r="C26223" i="9"/>
  <c r="CC26223" i="9"/>
  <c r="C26224" i="9"/>
  <c r="CC26224" i="9"/>
  <c r="C26225" i="9"/>
  <c r="CC26225" i="9"/>
  <c r="C26226" i="9"/>
  <c r="CC26226" i="9"/>
  <c r="C26227" i="9"/>
  <c r="CC26227" i="9"/>
  <c r="C26228" i="9"/>
  <c r="CC26228" i="9"/>
  <c r="C26229" i="9"/>
  <c r="CC26229" i="9"/>
  <c r="C26230" i="9"/>
  <c r="CC26230" i="9"/>
  <c r="C26231" i="9"/>
  <c r="CC26231" i="9"/>
  <c r="C26232" i="9"/>
  <c r="CC26232" i="9"/>
  <c r="C26233" i="9"/>
  <c r="CC26233" i="9"/>
  <c r="C26234" i="9"/>
  <c r="CC26234" i="9"/>
  <c r="C26235" i="9"/>
  <c r="CC26235" i="9"/>
  <c r="C26236" i="9"/>
  <c r="CC26236" i="9"/>
  <c r="C26237" i="9"/>
  <c r="CC26237" i="9"/>
  <c r="C26238" i="9"/>
  <c r="CC26238" i="9"/>
  <c r="C26239" i="9"/>
  <c r="CC26239" i="9"/>
  <c r="C26240" i="9"/>
  <c r="CC26240" i="9"/>
  <c r="C26241" i="9"/>
  <c r="CC26241" i="9"/>
  <c r="C26242" i="9"/>
  <c r="CC26242" i="9"/>
  <c r="C26243" i="9"/>
  <c r="CC26243" i="9"/>
  <c r="C26244" i="9"/>
  <c r="CC26244" i="9"/>
  <c r="C26245" i="9"/>
  <c r="CC26245" i="9"/>
  <c r="C26246" i="9"/>
  <c r="CC26246" i="9"/>
  <c r="C26247" i="9"/>
  <c r="CC26247" i="9"/>
  <c r="C26248" i="9"/>
  <c r="CC26248" i="9"/>
  <c r="C26249" i="9"/>
  <c r="CC26249" i="9"/>
  <c r="C26250" i="9"/>
  <c r="CC26250" i="9"/>
  <c r="C26251" i="9"/>
  <c r="CC26251" i="9"/>
  <c r="C26252" i="9"/>
  <c r="CC26252" i="9"/>
  <c r="C26253" i="9"/>
  <c r="CC26253" i="9"/>
  <c r="C26254" i="9"/>
  <c r="CC26254" i="9"/>
  <c r="C26255" i="9"/>
  <c r="CC26255" i="9"/>
  <c r="C26256" i="9"/>
  <c r="CC26256" i="9"/>
  <c r="C26257" i="9"/>
  <c r="CC26257" i="9"/>
  <c r="C26258" i="9"/>
  <c r="CC26258" i="9"/>
  <c r="C26259" i="9"/>
  <c r="CC26259" i="9"/>
  <c r="C26260" i="9"/>
  <c r="CC26260" i="9"/>
  <c r="C26261" i="9"/>
  <c r="CC26261" i="9"/>
  <c r="C26262" i="9"/>
  <c r="CC26262" i="9"/>
  <c r="C26263" i="9"/>
  <c r="CC26263" i="9"/>
  <c r="C26264" i="9"/>
  <c r="CC26264" i="9"/>
  <c r="C26265" i="9"/>
  <c r="CC26265" i="9"/>
  <c r="C26266" i="9"/>
  <c r="CC26266" i="9"/>
  <c r="C26267" i="9"/>
  <c r="CC26267" i="9"/>
  <c r="C26268" i="9"/>
  <c r="CC26268" i="9"/>
  <c r="C26269" i="9"/>
  <c r="CC26269" i="9"/>
  <c r="C26270" i="9"/>
  <c r="CC26270" i="9"/>
  <c r="C26271" i="9"/>
  <c r="CC26271" i="9"/>
  <c r="C26272" i="9"/>
  <c r="CC26272" i="9"/>
  <c r="C26273" i="9"/>
  <c r="CC26273" i="9"/>
  <c r="C26274" i="9"/>
  <c r="CC26274" i="9"/>
  <c r="C26275" i="9"/>
  <c r="CC26275" i="9"/>
  <c r="C26276" i="9"/>
  <c r="CC26276" i="9"/>
  <c r="C26277" i="9"/>
  <c r="CC26277" i="9"/>
  <c r="C26278" i="9"/>
  <c r="CC26278" i="9"/>
  <c r="C26279" i="9"/>
  <c r="CC26279" i="9"/>
  <c r="C26280" i="9"/>
  <c r="CC26280" i="9"/>
  <c r="C26281" i="9"/>
  <c r="CC26281" i="9"/>
  <c r="C26282" i="9"/>
  <c r="CC26282" i="9"/>
  <c r="C26283" i="9"/>
  <c r="CC26283" i="9"/>
  <c r="C26284" i="9"/>
  <c r="CC26284" i="9"/>
  <c r="C26285" i="9"/>
  <c r="CC26285" i="9"/>
  <c r="C26286" i="9"/>
  <c r="CC26286" i="9"/>
  <c r="C26287" i="9"/>
  <c r="CC26287" i="9"/>
  <c r="C26288" i="9"/>
  <c r="CC26288" i="9"/>
  <c r="C26289" i="9"/>
  <c r="CC26289" i="9"/>
  <c r="C26290" i="9"/>
  <c r="CC26290" i="9"/>
  <c r="C26291" i="9"/>
  <c r="CC26291" i="9"/>
  <c r="C26292" i="9"/>
  <c r="CC26292" i="9"/>
  <c r="C26293" i="9"/>
  <c r="CC26293" i="9"/>
  <c r="C26294" i="9"/>
  <c r="CC26294" i="9"/>
  <c r="C26295" i="9"/>
  <c r="CC26295" i="9"/>
  <c r="C26296" i="9"/>
  <c r="CC26296" i="9"/>
  <c r="C26297" i="9"/>
  <c r="CC26297" i="9"/>
  <c r="C26298" i="9"/>
  <c r="CC26298" i="9"/>
  <c r="C26299" i="9"/>
  <c r="CC26299" i="9"/>
  <c r="C26300" i="9"/>
  <c r="CC26300" i="9"/>
  <c r="C26301" i="9"/>
  <c r="CC26301" i="9"/>
  <c r="C26302" i="9"/>
  <c r="CC26302" i="9"/>
  <c r="C26303" i="9"/>
  <c r="CC26303" i="9"/>
  <c r="C26304" i="9"/>
  <c r="CC26304" i="9"/>
  <c r="C26305" i="9"/>
  <c r="CC26305" i="9"/>
  <c r="C26306" i="9"/>
  <c r="CC26306" i="9"/>
  <c r="C26307" i="9"/>
  <c r="CC26307" i="9"/>
  <c r="C26308" i="9"/>
  <c r="CC26308" i="9"/>
  <c r="C26309" i="9"/>
  <c r="CC26309" i="9"/>
  <c r="C26310" i="9"/>
  <c r="CC26310" i="9"/>
  <c r="C26311" i="9"/>
  <c r="CC26311" i="9"/>
  <c r="C26312" i="9"/>
  <c r="CC26312" i="9"/>
  <c r="C26313" i="9"/>
  <c r="CC26313" i="9"/>
  <c r="C26314" i="9"/>
  <c r="CC26314" i="9"/>
  <c r="C26315" i="9"/>
  <c r="CC26315" i="9"/>
  <c r="C26316" i="9"/>
  <c r="CC26316" i="9"/>
  <c r="C26317" i="9"/>
  <c r="CC26317" i="9"/>
  <c r="C26318" i="9"/>
  <c r="CC26318" i="9"/>
  <c r="C26319" i="9"/>
  <c r="CC26319" i="9"/>
  <c r="C26320" i="9"/>
  <c r="CC26320" i="9"/>
  <c r="C26321" i="9"/>
  <c r="CC26321" i="9"/>
  <c r="C26322" i="9"/>
  <c r="CC26322" i="9"/>
  <c r="C26323" i="9"/>
  <c r="CC26323" i="9"/>
  <c r="C26324" i="9"/>
  <c r="CC26324" i="9"/>
  <c r="C26325" i="9"/>
  <c r="CC26325" i="9"/>
  <c r="C26326" i="9"/>
  <c r="CC26326" i="9"/>
  <c r="C26327" i="9"/>
  <c r="CC26327" i="9"/>
  <c r="C26328" i="9"/>
  <c r="CC26328" i="9"/>
  <c r="C26329" i="9"/>
  <c r="CC26329" i="9"/>
  <c r="C26330" i="9"/>
  <c r="CC26330" i="9"/>
  <c r="C26331" i="9"/>
  <c r="CC26331" i="9"/>
  <c r="C26332" i="9"/>
  <c r="CC26332" i="9"/>
  <c r="C26333" i="9"/>
  <c r="CC26333" i="9"/>
  <c r="C26334" i="9"/>
  <c r="CC26334" i="9"/>
  <c r="C26335" i="9"/>
  <c r="CC26335" i="9"/>
  <c r="C26336" i="9"/>
  <c r="CC26336" i="9"/>
  <c r="C26337" i="9"/>
  <c r="CC26337" i="9"/>
  <c r="C26338" i="9"/>
  <c r="CC26338" i="9"/>
  <c r="C26339" i="9"/>
  <c r="CC26339" i="9"/>
  <c r="C26340" i="9"/>
  <c r="CC26340" i="9"/>
  <c r="C26341" i="9"/>
  <c r="CC26341" i="9"/>
  <c r="C26342" i="9"/>
  <c r="CC26342" i="9"/>
  <c r="C26343" i="9"/>
  <c r="CC26343" i="9"/>
  <c r="C26344" i="9"/>
  <c r="CC26344" i="9"/>
  <c r="C26345" i="9"/>
  <c r="CC26345" i="9"/>
  <c r="C26346" i="9"/>
  <c r="CC26346" i="9"/>
  <c r="C26347" i="9"/>
  <c r="CC26347" i="9"/>
  <c r="C26348" i="9"/>
  <c r="CC26348" i="9"/>
  <c r="C26349" i="9"/>
  <c r="CC26349" i="9"/>
  <c r="C26350" i="9"/>
  <c r="CC26350" i="9"/>
  <c r="C26351" i="9"/>
  <c r="CC26351" i="9"/>
  <c r="C26352" i="9"/>
  <c r="CC26352" i="9"/>
  <c r="C26353" i="9"/>
  <c r="CC26353" i="9"/>
  <c r="C26354" i="9"/>
  <c r="CC26354" i="9"/>
  <c r="C26355" i="9"/>
  <c r="CC26355" i="9"/>
  <c r="C26356" i="9"/>
  <c r="CC26356" i="9"/>
  <c r="C26357" i="9"/>
  <c r="CC26357" i="9"/>
  <c r="C26358" i="9"/>
  <c r="CC26358" i="9"/>
  <c r="C26359" i="9"/>
  <c r="CC26359" i="9"/>
  <c r="C26360" i="9"/>
  <c r="CC26360" i="9"/>
  <c r="C26361" i="9"/>
  <c r="CC26361" i="9"/>
  <c r="C26362" i="9"/>
  <c r="CC26362" i="9"/>
  <c r="C26363" i="9"/>
  <c r="CC26363" i="9"/>
  <c r="C26364" i="9"/>
  <c r="CC26364" i="9"/>
  <c r="C26365" i="9"/>
  <c r="CC26365" i="9"/>
  <c r="C26366" i="9"/>
  <c r="CC26366" i="9"/>
  <c r="C26367" i="9"/>
  <c r="CC26367" i="9"/>
  <c r="C26368" i="9"/>
  <c r="CC26368" i="9"/>
  <c r="C26369" i="9"/>
  <c r="CC26369" i="9"/>
  <c r="C26370" i="9"/>
  <c r="CC26370" i="9"/>
  <c r="C26371" i="9"/>
  <c r="CC26371" i="9"/>
  <c r="C26372" i="9"/>
  <c r="CC26372" i="9"/>
  <c r="C26373" i="9"/>
  <c r="CC26373" i="9"/>
  <c r="C26374" i="9"/>
  <c r="CC26374" i="9"/>
  <c r="C26375" i="9"/>
  <c r="CC26375" i="9"/>
  <c r="C26376" i="9"/>
  <c r="CC26376" i="9"/>
  <c r="C26377" i="9"/>
  <c r="CC26377" i="9"/>
  <c r="C26378" i="9"/>
  <c r="CC26378" i="9"/>
  <c r="C26379" i="9"/>
  <c r="CC26379" i="9"/>
  <c r="C26380" i="9"/>
  <c r="CC26380" i="9"/>
  <c r="C26381" i="9"/>
  <c r="CC26381" i="9"/>
  <c r="C26382" i="9"/>
  <c r="CC26382" i="9"/>
  <c r="C26383" i="9"/>
  <c r="CC26383" i="9"/>
  <c r="C26384" i="9"/>
  <c r="CC26384" i="9"/>
  <c r="C26385" i="9"/>
  <c r="CC26385" i="9"/>
  <c r="C26386" i="9"/>
  <c r="CC26386" i="9"/>
  <c r="C26387" i="9"/>
  <c r="CC26387" i="9"/>
  <c r="C26388" i="9"/>
  <c r="CC26388" i="9"/>
  <c r="C26389" i="9"/>
  <c r="CC26389" i="9"/>
  <c r="C26390" i="9"/>
  <c r="CC26390" i="9"/>
  <c r="C26391" i="9"/>
  <c r="CC26391" i="9"/>
  <c r="C26392" i="9"/>
  <c r="CC26392" i="9"/>
  <c r="C26393" i="9"/>
  <c r="CC26393" i="9"/>
  <c r="C26394" i="9"/>
  <c r="CC26394" i="9"/>
  <c r="C26395" i="9"/>
  <c r="CC26395" i="9"/>
  <c r="C26396" i="9"/>
  <c r="CC26396" i="9"/>
  <c r="C26397" i="9"/>
  <c r="CC26397" i="9"/>
  <c r="C26398" i="9"/>
  <c r="CC26398" i="9"/>
  <c r="C26399" i="9"/>
  <c r="CC26399" i="9"/>
  <c r="C26400" i="9"/>
  <c r="CC26400" i="9"/>
  <c r="C26401" i="9"/>
  <c r="CC26401" i="9"/>
  <c r="C26402" i="9"/>
  <c r="CC26402" i="9"/>
  <c r="C26403" i="9"/>
  <c r="CC26403" i="9"/>
  <c r="C26404" i="9"/>
  <c r="CC26404" i="9"/>
  <c r="C26405" i="9"/>
  <c r="CC26405" i="9"/>
  <c r="C26406" i="9"/>
  <c r="CC26406" i="9"/>
  <c r="C26407" i="9"/>
  <c r="CC26407" i="9"/>
  <c r="C26408" i="9"/>
  <c r="CC26408" i="9"/>
  <c r="C26409" i="9"/>
  <c r="CC26409" i="9"/>
  <c r="C26410" i="9"/>
  <c r="CC26410" i="9"/>
  <c r="C26411" i="9"/>
  <c r="CC26411" i="9"/>
  <c r="C26412" i="9"/>
  <c r="CC26412" i="9"/>
  <c r="C26413" i="9"/>
  <c r="CC26413" i="9"/>
  <c r="C26414" i="9"/>
  <c r="CC26414" i="9"/>
  <c r="C26415" i="9"/>
  <c r="CC26415" i="9"/>
  <c r="C26416" i="9"/>
  <c r="CC26416" i="9"/>
  <c r="C26417" i="9"/>
  <c r="CC26417" i="9"/>
  <c r="C26418" i="9"/>
  <c r="CC26418" i="9"/>
  <c r="C26419" i="9"/>
  <c r="CC26419" i="9"/>
  <c r="C26420" i="9"/>
  <c r="CC26420" i="9"/>
  <c r="C26421" i="9"/>
  <c r="CC26421" i="9"/>
  <c r="C26422" i="9"/>
  <c r="CC26422" i="9"/>
  <c r="C26423" i="9"/>
  <c r="CC26423" i="9"/>
  <c r="C26424" i="9"/>
  <c r="CC26424" i="9"/>
  <c r="C26425" i="9"/>
  <c r="CC26425" i="9"/>
  <c r="C26426" i="9"/>
  <c r="CC26426" i="9"/>
  <c r="C26427" i="9"/>
  <c r="CC26427" i="9"/>
  <c r="C26428" i="9"/>
  <c r="CC26428" i="9"/>
  <c r="C26429" i="9"/>
  <c r="CC26429" i="9"/>
  <c r="C26430" i="9"/>
  <c r="CC26430" i="9"/>
  <c r="C26431" i="9"/>
  <c r="CC26431" i="9"/>
  <c r="C26432" i="9"/>
  <c r="CC26432" i="9"/>
  <c r="C26433" i="9"/>
  <c r="CC26433" i="9"/>
  <c r="C26434" i="9"/>
  <c r="CC26434" i="9"/>
  <c r="C26435" i="9"/>
  <c r="CC26435" i="9"/>
  <c r="C26436" i="9"/>
  <c r="CC26436" i="9"/>
  <c r="C26437" i="9"/>
  <c r="CC26437" i="9"/>
  <c r="C26438" i="9"/>
  <c r="CC26438" i="9"/>
  <c r="C26439" i="9"/>
  <c r="CC26439" i="9"/>
  <c r="C26440" i="9"/>
  <c r="CC26440" i="9"/>
  <c r="C26441" i="9"/>
  <c r="CC26441" i="9"/>
  <c r="C26442" i="9"/>
  <c r="CC26442" i="9"/>
  <c r="C26443" i="9"/>
  <c r="CC26443" i="9"/>
  <c r="C26444" i="9"/>
  <c r="CC26444" i="9"/>
  <c r="C26445" i="9"/>
  <c r="CC26445" i="9"/>
  <c r="C26446" i="9"/>
  <c r="CC26446" i="9"/>
  <c r="C26447" i="9"/>
  <c r="CC26447" i="9"/>
  <c r="C26448" i="9"/>
  <c r="CC26448" i="9"/>
  <c r="C26449" i="9"/>
  <c r="CC26449" i="9"/>
  <c r="C26450" i="9"/>
  <c r="CC26450" i="9"/>
  <c r="C26451" i="9"/>
  <c r="CC26451" i="9"/>
  <c r="C26452" i="9"/>
  <c r="CC26452" i="9"/>
  <c r="C26453" i="9"/>
  <c r="CC26453" i="9"/>
  <c r="C26454" i="9"/>
  <c r="CC26454" i="9"/>
  <c r="C26455" i="9"/>
  <c r="CC26455" i="9"/>
  <c r="C26456" i="9"/>
  <c r="CC26456" i="9"/>
  <c r="C26457" i="9"/>
  <c r="CC26457" i="9"/>
  <c r="C26458" i="9"/>
  <c r="CC26458" i="9"/>
  <c r="C26459" i="9"/>
  <c r="CC26459" i="9"/>
  <c r="C26460" i="9"/>
  <c r="CC26460" i="9"/>
  <c r="C26461" i="9"/>
  <c r="CC26461" i="9"/>
  <c r="C26462" i="9"/>
  <c r="CC26462" i="9"/>
  <c r="C26463" i="9"/>
  <c r="CC26463" i="9"/>
  <c r="C26464" i="9"/>
  <c r="CC26464" i="9"/>
  <c r="C26465" i="9"/>
  <c r="CC26465" i="9"/>
  <c r="C26466" i="9"/>
  <c r="CC26466" i="9"/>
  <c r="C26467" i="9"/>
  <c r="CC26467" i="9"/>
  <c r="C26468" i="9"/>
  <c r="CC26468" i="9"/>
  <c r="C26469" i="9"/>
  <c r="CC26469" i="9"/>
  <c r="C26470" i="9"/>
  <c r="CC26470" i="9"/>
  <c r="C26471" i="9"/>
  <c r="CC26471" i="9"/>
  <c r="C26472" i="9"/>
  <c r="CC26472" i="9"/>
  <c r="C26473" i="9"/>
  <c r="CC26473" i="9"/>
  <c r="C26474" i="9"/>
  <c r="CC26474" i="9"/>
  <c r="C26475" i="9"/>
  <c r="CC26475" i="9"/>
  <c r="C26476" i="9"/>
  <c r="CC26476" i="9"/>
  <c r="C26477" i="9"/>
  <c r="CC26477" i="9"/>
  <c r="C26478" i="9"/>
  <c r="CC26478" i="9"/>
  <c r="C26479" i="9"/>
  <c r="CC26479" i="9"/>
  <c r="C26480" i="9"/>
  <c r="CC26480" i="9"/>
  <c r="C26481" i="9"/>
  <c r="CC26481" i="9"/>
  <c r="C26482" i="9"/>
  <c r="CC26482" i="9"/>
  <c r="C26483" i="9"/>
  <c r="CC26483" i="9"/>
  <c r="C26484" i="9"/>
  <c r="CC26484" i="9"/>
  <c r="C26485" i="9"/>
  <c r="CC26485" i="9"/>
  <c r="C26486" i="9"/>
  <c r="CC26486" i="9"/>
  <c r="C26487" i="9"/>
  <c r="CC26487" i="9"/>
  <c r="C26488" i="9"/>
  <c r="CC26488" i="9"/>
  <c r="C26489" i="9"/>
  <c r="CC26489" i="9"/>
  <c r="C26490" i="9"/>
  <c r="CC26490" i="9"/>
  <c r="C26491" i="9"/>
  <c r="CC26491" i="9"/>
  <c r="C26492" i="9"/>
  <c r="CC26492" i="9"/>
  <c r="C26493" i="9"/>
  <c r="CC26493" i="9"/>
  <c r="C26494" i="9"/>
  <c r="CC26494" i="9"/>
  <c r="C26495" i="9"/>
  <c r="CC26495" i="9"/>
  <c r="C26496" i="9"/>
  <c r="CC26496" i="9"/>
  <c r="C26497" i="9"/>
  <c r="CC26497" i="9"/>
  <c r="C26498" i="9"/>
  <c r="CC26498" i="9"/>
  <c r="C26499" i="9"/>
  <c r="CC26499" i="9"/>
  <c r="C26500" i="9"/>
  <c r="CC26500" i="9"/>
  <c r="C26501" i="9"/>
  <c r="CC26501" i="9"/>
  <c r="C26502" i="9"/>
  <c r="CC26502" i="9"/>
  <c r="C26503" i="9"/>
  <c r="CC26503" i="9"/>
  <c r="C26504" i="9"/>
  <c r="CC26504" i="9"/>
  <c r="C26505" i="9"/>
  <c r="CC26505" i="9"/>
  <c r="C26506" i="9"/>
  <c r="CC26506" i="9"/>
  <c r="C26507" i="9"/>
  <c r="CC26507" i="9"/>
  <c r="C26508" i="9"/>
  <c r="CC26508" i="9"/>
  <c r="C26509" i="9"/>
  <c r="CC26509" i="9"/>
  <c r="C26510" i="9"/>
  <c r="CC26510" i="9"/>
  <c r="C26511" i="9"/>
  <c r="CC26511" i="9"/>
  <c r="C26512" i="9"/>
  <c r="CC26512" i="9"/>
  <c r="C26513" i="9"/>
  <c r="CC26513" i="9"/>
  <c r="C26514" i="9"/>
  <c r="CC26514" i="9"/>
  <c r="C26515" i="9"/>
  <c r="CC26515" i="9"/>
  <c r="C26516" i="9"/>
  <c r="CC26516" i="9"/>
  <c r="C26517" i="9"/>
  <c r="CC26517" i="9"/>
  <c r="C26518" i="9"/>
  <c r="CC26518" i="9"/>
  <c r="C26519" i="9"/>
  <c r="CC26519" i="9"/>
  <c r="C26520" i="9"/>
  <c r="CC26520" i="9"/>
  <c r="C26521" i="9"/>
  <c r="CC26521" i="9"/>
  <c r="C26522" i="9"/>
  <c r="CC26522" i="9"/>
  <c r="C26523" i="9"/>
  <c r="CC26523" i="9"/>
  <c r="C26524" i="9"/>
  <c r="CC26524" i="9"/>
  <c r="C26525" i="9"/>
  <c r="CC26525" i="9"/>
  <c r="C26526" i="9"/>
  <c r="CC26526" i="9"/>
  <c r="C26527" i="9"/>
  <c r="CC26527" i="9"/>
  <c r="C26528" i="9"/>
  <c r="CC26528" i="9"/>
  <c r="C26529" i="9"/>
  <c r="CC26529" i="9"/>
  <c r="C26530" i="9"/>
  <c r="CC26530" i="9"/>
  <c r="C26531" i="9"/>
  <c r="CC26531" i="9"/>
  <c r="C26532" i="9"/>
  <c r="CC26532" i="9"/>
  <c r="C26533" i="9"/>
  <c r="CC26533" i="9"/>
  <c r="C26534" i="9"/>
  <c r="CC26534" i="9"/>
  <c r="C26535" i="9"/>
  <c r="CC26535" i="9"/>
  <c r="C26536" i="9"/>
  <c r="CC26536" i="9"/>
  <c r="C26537" i="9"/>
  <c r="CC26537" i="9"/>
  <c r="C26538" i="9"/>
  <c r="CC26538" i="9"/>
  <c r="C26539" i="9"/>
  <c r="CC26539" i="9"/>
  <c r="C26540" i="9"/>
  <c r="CC26540" i="9"/>
  <c r="C26541" i="9"/>
  <c r="CC26541" i="9"/>
  <c r="C26542" i="9"/>
  <c r="CC26542" i="9"/>
  <c r="C26543" i="9"/>
  <c r="CC26543" i="9"/>
  <c r="C26544" i="9"/>
  <c r="CC26544" i="9"/>
  <c r="C26545" i="9"/>
  <c r="CC26545" i="9"/>
  <c r="C26546" i="9"/>
  <c r="CC26546" i="9"/>
  <c r="C26547" i="9"/>
  <c r="CC26547" i="9"/>
  <c r="C26548" i="9"/>
  <c r="CC26548" i="9"/>
  <c r="C26549" i="9"/>
  <c r="CC26549" i="9"/>
  <c r="C26550" i="9"/>
  <c r="CC26550" i="9"/>
  <c r="C26551" i="9"/>
  <c r="CC26551" i="9"/>
  <c r="C26552" i="9"/>
  <c r="CC26552" i="9"/>
  <c r="C26553" i="9"/>
  <c r="CC26553" i="9"/>
  <c r="C26554" i="9"/>
  <c r="CC26554" i="9"/>
  <c r="C26555" i="9"/>
  <c r="CC26555" i="9"/>
  <c r="C26556" i="9"/>
  <c r="CC26556" i="9"/>
  <c r="C26557" i="9"/>
  <c r="CC26557" i="9"/>
  <c r="C26558" i="9"/>
  <c r="CC26558" i="9"/>
  <c r="C26559" i="9"/>
  <c r="CC26559" i="9"/>
  <c r="C26560" i="9"/>
  <c r="CC26560" i="9"/>
  <c r="C26561" i="9"/>
  <c r="CC26561" i="9"/>
  <c r="C26562" i="9"/>
  <c r="CC26562" i="9"/>
  <c r="C26563" i="9"/>
  <c r="CC26563" i="9"/>
  <c r="C26564" i="9"/>
  <c r="CC26564" i="9"/>
  <c r="C26565" i="9"/>
  <c r="CC26565" i="9"/>
  <c r="C26566" i="9"/>
  <c r="CC26566" i="9"/>
  <c r="C26567" i="9"/>
  <c r="CC26567" i="9"/>
  <c r="C26568" i="9"/>
  <c r="CC26568" i="9"/>
  <c r="C26569" i="9"/>
  <c r="CC26569" i="9"/>
  <c r="C26570" i="9"/>
  <c r="CC26570" i="9"/>
  <c r="C26571" i="9"/>
  <c r="CC26571" i="9"/>
  <c r="C26572" i="9"/>
  <c r="CC26572" i="9"/>
  <c r="C26573" i="9"/>
  <c r="CC26573" i="9"/>
  <c r="C26574" i="9"/>
  <c r="CC26574" i="9"/>
  <c r="C26575" i="9"/>
  <c r="CC26575" i="9"/>
  <c r="C26576" i="9"/>
  <c r="CC26576" i="9"/>
  <c r="C26577" i="9"/>
  <c r="CC26577" i="9"/>
  <c r="C26578" i="9"/>
  <c r="CC26578" i="9"/>
  <c r="C26579" i="9"/>
  <c r="CC26579" i="9"/>
  <c r="C26580" i="9"/>
  <c r="CC26580" i="9"/>
  <c r="C26581" i="9"/>
  <c r="CC26581" i="9"/>
  <c r="C26582" i="9"/>
  <c r="CC26582" i="9"/>
  <c r="C26583" i="9"/>
  <c r="CC26583" i="9"/>
  <c r="C26584" i="9"/>
  <c r="CC26584" i="9"/>
  <c r="C26585" i="9"/>
  <c r="CC26585" i="9"/>
  <c r="C26586" i="9"/>
  <c r="CC26586" i="9"/>
  <c r="C26587" i="9"/>
  <c r="CC26587" i="9"/>
  <c r="C26588" i="9"/>
  <c r="CC26588" i="9"/>
  <c r="C26589" i="9"/>
  <c r="CC26589" i="9"/>
  <c r="C26590" i="9"/>
  <c r="CC26590" i="9"/>
  <c r="C26591" i="9"/>
  <c r="CC26591" i="9"/>
  <c r="C26592" i="9"/>
  <c r="CC26592" i="9"/>
  <c r="C26593" i="9"/>
  <c r="CC26593" i="9"/>
  <c r="C26594" i="9"/>
  <c r="CC26594" i="9"/>
  <c r="C26595" i="9"/>
  <c r="CC26595" i="9"/>
  <c r="C26596" i="9"/>
  <c r="CC26596" i="9"/>
  <c r="C26597" i="9"/>
  <c r="CC26597" i="9"/>
  <c r="C26598" i="9"/>
  <c r="CC26598" i="9"/>
  <c r="C26599" i="9"/>
  <c r="CC26599" i="9"/>
  <c r="C26600" i="9"/>
  <c r="CC26600" i="9"/>
  <c r="C26601" i="9"/>
  <c r="CC26601" i="9"/>
  <c r="C26602" i="9"/>
  <c r="CC26602" i="9"/>
  <c r="C26603" i="9"/>
  <c r="CC26603" i="9"/>
  <c r="C26604" i="9"/>
  <c r="CC26604" i="9"/>
  <c r="C26605" i="9"/>
  <c r="CC26605" i="9"/>
  <c r="C26606" i="9"/>
  <c r="CC26606" i="9"/>
  <c r="C26607" i="9"/>
  <c r="CC26607" i="9"/>
  <c r="C26608" i="9"/>
  <c r="CC26608" i="9"/>
  <c r="C26609" i="9"/>
  <c r="CC26609" i="9"/>
  <c r="C26610" i="9"/>
  <c r="CC26610" i="9"/>
  <c r="C26611" i="9"/>
  <c r="CC26611" i="9"/>
  <c r="C26612" i="9"/>
  <c r="CC26612" i="9"/>
  <c r="C26613" i="9"/>
  <c r="CC26613" i="9"/>
  <c r="C26614" i="9"/>
  <c r="CC26614" i="9"/>
  <c r="C26615" i="9"/>
  <c r="CC26615" i="9"/>
  <c r="C26616" i="9"/>
  <c r="CC26616" i="9"/>
  <c r="C26617" i="9"/>
  <c r="CC26617" i="9"/>
  <c r="C26618" i="9"/>
  <c r="CC26618" i="9"/>
  <c r="C26619" i="9"/>
  <c r="CC26619" i="9"/>
  <c r="C26620" i="9"/>
  <c r="CC26620" i="9"/>
  <c r="C26621" i="9"/>
  <c r="CC26621" i="9"/>
  <c r="C26622" i="9"/>
  <c r="CC26622" i="9"/>
  <c r="C26623" i="9"/>
  <c r="CC26623" i="9"/>
  <c r="C26624" i="9"/>
  <c r="CC26624" i="9"/>
  <c r="C26625" i="9"/>
  <c r="CC26625" i="9"/>
  <c r="C26626" i="9"/>
  <c r="CC26626" i="9"/>
  <c r="C26627" i="9"/>
  <c r="CC26627" i="9"/>
  <c r="C26628" i="9"/>
  <c r="CC26628" i="9"/>
  <c r="C26629" i="9"/>
  <c r="CC26629" i="9"/>
  <c r="C26630" i="9"/>
  <c r="CC26630" i="9"/>
  <c r="C26631" i="9"/>
  <c r="CC26631" i="9"/>
  <c r="C26632" i="9"/>
  <c r="CC26632" i="9"/>
  <c r="C26633" i="9"/>
  <c r="CC26633" i="9"/>
  <c r="C26634" i="9"/>
  <c r="CC26634" i="9"/>
  <c r="C26635" i="9"/>
  <c r="CC26635" i="9"/>
  <c r="C26636" i="9"/>
  <c r="CC26636" i="9"/>
  <c r="C26637" i="9"/>
  <c r="CC26637" i="9"/>
  <c r="C26638" i="9"/>
  <c r="CC26638" i="9"/>
  <c r="C26639" i="9"/>
  <c r="CC26639" i="9"/>
  <c r="C26640" i="9"/>
  <c r="CC26640" i="9"/>
  <c r="C26641" i="9"/>
  <c r="CC26641" i="9"/>
  <c r="C26642" i="9"/>
  <c r="CC26642" i="9"/>
  <c r="C26643" i="9"/>
  <c r="CC26643" i="9"/>
  <c r="C26644" i="9"/>
  <c r="CC26644" i="9"/>
  <c r="C26645" i="9"/>
  <c r="CC26645" i="9"/>
  <c r="C26646" i="9"/>
  <c r="CC26646" i="9"/>
  <c r="C26647" i="9"/>
  <c r="CC26647" i="9"/>
  <c r="C26648" i="9"/>
  <c r="CC26648" i="9"/>
  <c r="C26649" i="9"/>
  <c r="CC26649" i="9"/>
  <c r="C26650" i="9"/>
  <c r="CC26650" i="9"/>
  <c r="C26651" i="9"/>
  <c r="CC26651" i="9"/>
  <c r="C26652" i="9"/>
  <c r="CC26652" i="9"/>
  <c r="C26653" i="9"/>
  <c r="CC26653" i="9"/>
  <c r="C26654" i="9"/>
  <c r="CC26654" i="9"/>
  <c r="C26655" i="9"/>
  <c r="CC26655" i="9"/>
  <c r="C26656" i="9"/>
  <c r="CC26656" i="9"/>
  <c r="C26657" i="9"/>
  <c r="CC26657" i="9"/>
  <c r="C26658" i="9"/>
  <c r="CC26658" i="9"/>
  <c r="C26659" i="9"/>
  <c r="CC26659" i="9"/>
  <c r="C26660" i="9"/>
  <c r="CC26660" i="9"/>
  <c r="C26661" i="9"/>
  <c r="CC26661" i="9"/>
  <c r="C26662" i="9"/>
  <c r="CC26662" i="9"/>
  <c r="C26663" i="9"/>
  <c r="CC26663" i="9"/>
  <c r="C26664" i="9"/>
  <c r="CC26664" i="9"/>
  <c r="C26665" i="9"/>
  <c r="CC26665" i="9"/>
  <c r="C26666" i="9"/>
  <c r="CC26666" i="9"/>
  <c r="C26667" i="9"/>
  <c r="CC26667" i="9"/>
  <c r="C26668" i="9"/>
  <c r="CC26668" i="9"/>
  <c r="C26669" i="9"/>
  <c r="CC26669" i="9"/>
  <c r="C26670" i="9"/>
  <c r="CC26670" i="9"/>
  <c r="C26671" i="9"/>
  <c r="CC26671" i="9"/>
  <c r="C26672" i="9"/>
  <c r="CC26672" i="9"/>
  <c r="C26673" i="9"/>
  <c r="CC26673" i="9"/>
  <c r="C26674" i="9"/>
  <c r="CC26674" i="9"/>
  <c r="C26675" i="9"/>
  <c r="CC26675" i="9"/>
  <c r="C26676" i="9"/>
  <c r="CC26676" i="9"/>
  <c r="C26677" i="9"/>
  <c r="CC26677" i="9"/>
  <c r="C26678" i="9"/>
  <c r="CC26678" i="9"/>
  <c r="C26679" i="9"/>
  <c r="CC26679" i="9"/>
  <c r="C26680" i="9"/>
  <c r="CC26680" i="9"/>
  <c r="C26681" i="9"/>
  <c r="CC26681" i="9"/>
  <c r="C26682" i="9"/>
  <c r="CC26682" i="9"/>
  <c r="C26683" i="9"/>
  <c r="CC26683" i="9"/>
  <c r="C26684" i="9"/>
  <c r="CC26684" i="9"/>
  <c r="C26685" i="9"/>
  <c r="CC26685" i="9"/>
  <c r="C26686" i="9"/>
  <c r="CC26686" i="9"/>
  <c r="C26687" i="9"/>
  <c r="CC26687" i="9"/>
  <c r="C26688" i="9"/>
  <c r="CC26688" i="9"/>
  <c r="C26689" i="9"/>
  <c r="CC26689" i="9"/>
  <c r="C26690" i="9"/>
  <c r="CC26690" i="9"/>
  <c r="C26691" i="9"/>
  <c r="CC26691" i="9"/>
  <c r="C26692" i="9"/>
  <c r="CC26692" i="9"/>
  <c r="C26693" i="9"/>
  <c r="CC26693" i="9"/>
  <c r="C26694" i="9"/>
  <c r="CC26694" i="9"/>
  <c r="C26695" i="9"/>
  <c r="CC26695" i="9"/>
  <c r="C26696" i="9"/>
  <c r="CC26696" i="9"/>
  <c r="C26697" i="9"/>
  <c r="CC26697" i="9"/>
  <c r="C26698" i="9"/>
  <c r="CC26698" i="9"/>
  <c r="C26699" i="9"/>
  <c r="CC26699" i="9"/>
  <c r="C26700" i="9"/>
  <c r="CC26700" i="9"/>
  <c r="C26701" i="9"/>
  <c r="CC26701" i="9"/>
  <c r="C26702" i="9"/>
  <c r="CC26702" i="9"/>
  <c r="C26703" i="9"/>
  <c r="CC26703" i="9"/>
  <c r="C26704" i="9"/>
  <c r="CC26704" i="9"/>
  <c r="C26705" i="9"/>
  <c r="CC26705" i="9"/>
  <c r="C26706" i="9"/>
  <c r="CC26706" i="9"/>
  <c r="C26707" i="9"/>
  <c r="CC26707" i="9"/>
  <c r="C26708" i="9"/>
  <c r="CC26708" i="9"/>
  <c r="C26709" i="9"/>
  <c r="CC26709" i="9"/>
  <c r="C26710" i="9"/>
  <c r="CC26710" i="9"/>
  <c r="C26711" i="9"/>
  <c r="CC26711" i="9"/>
  <c r="C26712" i="9"/>
  <c r="CC26712" i="9"/>
  <c r="C26713" i="9"/>
  <c r="CC26713" i="9"/>
  <c r="C26714" i="9"/>
  <c r="CC26714" i="9"/>
  <c r="C26715" i="9"/>
  <c r="CC26715" i="9"/>
  <c r="C26716" i="9"/>
  <c r="CC26716" i="9"/>
  <c r="C26717" i="9"/>
  <c r="CC26717" i="9"/>
  <c r="C26718" i="9"/>
  <c r="CC26718" i="9"/>
  <c r="C26719" i="9"/>
  <c r="CC26719" i="9"/>
  <c r="C26720" i="9"/>
  <c r="CC26720" i="9"/>
  <c r="C26721" i="9"/>
  <c r="CC26721" i="9"/>
  <c r="C26722" i="9"/>
  <c r="CC26722" i="9"/>
  <c r="C26723" i="9"/>
  <c r="CC26723" i="9"/>
  <c r="C26724" i="9"/>
  <c r="CC26724" i="9"/>
  <c r="C26725" i="9"/>
  <c r="CC26725" i="9"/>
  <c r="C26726" i="9"/>
  <c r="CC26726" i="9"/>
  <c r="C26727" i="9"/>
  <c r="CC26727" i="9"/>
  <c r="C26728" i="9"/>
  <c r="CC26728" i="9"/>
  <c r="C26729" i="9"/>
  <c r="CC26729" i="9"/>
  <c r="C26730" i="9"/>
  <c r="CC26730" i="9"/>
  <c r="C26731" i="9"/>
  <c r="CC26731" i="9"/>
  <c r="C26732" i="9"/>
  <c r="CC26732" i="9"/>
  <c r="C26733" i="9"/>
  <c r="CC26733" i="9"/>
  <c r="C26734" i="9"/>
  <c r="CC26734" i="9"/>
  <c r="C26735" i="9"/>
  <c r="CC26735" i="9"/>
  <c r="C26736" i="9"/>
  <c r="CC26736" i="9"/>
  <c r="C26737" i="9"/>
  <c r="CC26737" i="9"/>
  <c r="C26738" i="9"/>
  <c r="CC26738" i="9"/>
  <c r="C26739" i="9"/>
  <c r="CC26739" i="9"/>
  <c r="C26740" i="9"/>
  <c r="CC26740" i="9"/>
  <c r="C26741" i="9"/>
  <c r="CC26741" i="9"/>
  <c r="C26742" i="9"/>
  <c r="CC26742" i="9"/>
  <c r="C26743" i="9"/>
  <c r="CC26743" i="9"/>
  <c r="C26744" i="9"/>
  <c r="CC26744" i="9"/>
  <c r="C26745" i="9"/>
  <c r="CC26745" i="9"/>
  <c r="C26746" i="9"/>
  <c r="CC26746" i="9"/>
  <c r="C26747" i="9"/>
  <c r="CC26747" i="9"/>
  <c r="C26748" i="9"/>
  <c r="CC26748" i="9"/>
  <c r="C26749" i="9"/>
  <c r="CC26749" i="9"/>
  <c r="C26750" i="9"/>
  <c r="CC26750" i="9"/>
  <c r="C26751" i="9"/>
  <c r="CC26751" i="9"/>
  <c r="C26752" i="9"/>
  <c r="CC26752" i="9"/>
  <c r="C26753" i="9"/>
  <c r="CC26753" i="9"/>
  <c r="C26754" i="9"/>
  <c r="CC26754" i="9"/>
  <c r="C26755" i="9"/>
  <c r="CC26755" i="9"/>
  <c r="C26756" i="9"/>
  <c r="CC26756" i="9"/>
  <c r="C26757" i="9"/>
  <c r="CC26757" i="9"/>
  <c r="C26758" i="9"/>
  <c r="CC26758" i="9"/>
  <c r="C26759" i="9"/>
  <c r="CC26759" i="9"/>
  <c r="C26760" i="9"/>
  <c r="CC26760" i="9"/>
  <c r="C26761" i="9"/>
  <c r="CC26761" i="9"/>
  <c r="C26762" i="9"/>
  <c r="CC26762" i="9"/>
  <c r="C26763" i="9"/>
  <c r="CC26763" i="9"/>
  <c r="C26764" i="9"/>
  <c r="CC26764" i="9"/>
  <c r="C26765" i="9"/>
  <c r="CC26765" i="9"/>
  <c r="C26766" i="9"/>
  <c r="CC26766" i="9"/>
  <c r="C26767" i="9"/>
  <c r="CC26767" i="9"/>
  <c r="C26768" i="9"/>
  <c r="CC26768" i="9"/>
  <c r="C26769" i="9"/>
  <c r="CC26769" i="9"/>
  <c r="C26770" i="9"/>
  <c r="CC26770" i="9"/>
  <c r="C26771" i="9"/>
  <c r="CC26771" i="9"/>
  <c r="C26772" i="9"/>
  <c r="CC26772" i="9"/>
  <c r="C26773" i="9"/>
  <c r="CC26773" i="9"/>
  <c r="C26774" i="9"/>
  <c r="CC26774" i="9"/>
  <c r="C26775" i="9"/>
  <c r="CC26775" i="9"/>
  <c r="C26776" i="9"/>
  <c r="CC26776" i="9"/>
  <c r="C26777" i="9"/>
  <c r="CC26777" i="9"/>
  <c r="C26778" i="9"/>
  <c r="CC26778" i="9"/>
  <c r="C26779" i="9"/>
  <c r="CC26779" i="9"/>
  <c r="C26780" i="9"/>
  <c r="CC26780" i="9"/>
  <c r="C26781" i="9"/>
  <c r="CC26781" i="9"/>
  <c r="C26782" i="9"/>
  <c r="CC26782" i="9"/>
  <c r="C26783" i="9"/>
  <c r="CC26783" i="9"/>
  <c r="C26784" i="9"/>
  <c r="CC26784" i="9"/>
  <c r="C26785" i="9"/>
  <c r="CC26785" i="9"/>
  <c r="C26786" i="9"/>
  <c r="CC26786" i="9"/>
  <c r="C26787" i="9"/>
  <c r="CC26787" i="9"/>
  <c r="C26788" i="9"/>
  <c r="CC26788" i="9"/>
  <c r="C26789" i="9"/>
  <c r="CC26789" i="9"/>
  <c r="C26790" i="9"/>
  <c r="CC26790" i="9"/>
  <c r="C26791" i="9"/>
  <c r="CC26791" i="9"/>
  <c r="C26792" i="9"/>
  <c r="CC26792" i="9"/>
  <c r="C26793" i="9"/>
  <c r="CC26793" i="9"/>
  <c r="C26794" i="9"/>
  <c r="CC26794" i="9"/>
  <c r="C26795" i="9"/>
  <c r="CC26795" i="9"/>
  <c r="C26796" i="9"/>
  <c r="CC26796" i="9"/>
  <c r="C26797" i="9"/>
  <c r="CC26797" i="9"/>
  <c r="C26798" i="9"/>
  <c r="CC26798" i="9"/>
  <c r="C26799" i="9"/>
  <c r="CC26799" i="9"/>
  <c r="C26800" i="9"/>
  <c r="CC26800" i="9"/>
  <c r="C26801" i="9"/>
  <c r="CC26801" i="9"/>
  <c r="C26802" i="9"/>
  <c r="CC26802" i="9"/>
  <c r="C26803" i="9"/>
  <c r="CC26803" i="9"/>
  <c r="C26804" i="9"/>
  <c r="CC26804" i="9"/>
  <c r="C26805" i="9"/>
  <c r="CC26805" i="9"/>
  <c r="C26806" i="9"/>
  <c r="CC26806" i="9"/>
  <c r="C26807" i="9"/>
  <c r="CC26807" i="9"/>
  <c r="C26808" i="9"/>
  <c r="CC26808" i="9"/>
  <c r="C26809" i="9"/>
  <c r="CC26809" i="9"/>
  <c r="C26810" i="9"/>
  <c r="CC26810" i="9"/>
  <c r="C26811" i="9"/>
  <c r="CC26811" i="9"/>
  <c r="C26812" i="9"/>
  <c r="CC26812" i="9"/>
  <c r="C26813" i="9"/>
  <c r="CC26813" i="9"/>
  <c r="C26814" i="9"/>
  <c r="CC26814" i="9"/>
  <c r="C26815" i="9"/>
  <c r="CC26815" i="9"/>
  <c r="C26816" i="9"/>
  <c r="CC26816" i="9"/>
  <c r="C26817" i="9"/>
  <c r="CC26817" i="9"/>
  <c r="C26818" i="9"/>
  <c r="CC26818" i="9"/>
  <c r="C26819" i="9"/>
  <c r="CC26819" i="9"/>
  <c r="C26820" i="9"/>
  <c r="CC26820" i="9"/>
  <c r="C26821" i="9"/>
  <c r="CC26821" i="9"/>
  <c r="C26822" i="9"/>
  <c r="CC26822" i="9"/>
  <c r="C26823" i="9"/>
  <c r="CC26823" i="9"/>
  <c r="C26824" i="9"/>
  <c r="CC26824" i="9"/>
  <c r="C26825" i="9"/>
  <c r="CC26825" i="9"/>
  <c r="C26826" i="9"/>
  <c r="CC26826" i="9"/>
  <c r="C26827" i="9"/>
  <c r="CC26827" i="9"/>
  <c r="C26828" i="9"/>
  <c r="CC26828" i="9"/>
  <c r="C26829" i="9"/>
  <c r="CC26829" i="9"/>
  <c r="C26830" i="9"/>
  <c r="CC26830" i="9"/>
  <c r="C26831" i="9"/>
  <c r="CC26831" i="9"/>
  <c r="C26832" i="9"/>
  <c r="CC26832" i="9"/>
  <c r="C26833" i="9"/>
  <c r="CC26833" i="9"/>
  <c r="C26834" i="9"/>
  <c r="CC26834" i="9"/>
  <c r="C26835" i="9"/>
  <c r="CC26835" i="9"/>
  <c r="C26836" i="9"/>
  <c r="CC26836" i="9"/>
  <c r="C26837" i="9"/>
  <c r="CC26837" i="9"/>
  <c r="C26838" i="9"/>
  <c r="CC26838" i="9"/>
  <c r="C26839" i="9"/>
  <c r="CC26839" i="9"/>
  <c r="C26840" i="9"/>
  <c r="CC26840" i="9"/>
  <c r="C26841" i="9"/>
  <c r="CC26841" i="9"/>
  <c r="C26842" i="9"/>
  <c r="CC26842" i="9"/>
  <c r="C26843" i="9"/>
  <c r="CC26843" i="9"/>
  <c r="C26844" i="9"/>
  <c r="CC26844" i="9"/>
  <c r="C26845" i="9"/>
  <c r="CC26845" i="9"/>
  <c r="C26846" i="9"/>
  <c r="CC26846" i="9"/>
  <c r="C26847" i="9"/>
  <c r="CC26847" i="9"/>
  <c r="C26848" i="9"/>
  <c r="CC26848" i="9"/>
  <c r="C26849" i="9"/>
  <c r="CC26849" i="9"/>
  <c r="C26850" i="9"/>
  <c r="CC26850" i="9"/>
  <c r="C26851" i="9"/>
  <c r="CC26851" i="9"/>
  <c r="C26852" i="9"/>
  <c r="CC26852" i="9"/>
  <c r="C26853" i="9"/>
  <c r="CC26853" i="9"/>
  <c r="C26854" i="9"/>
  <c r="CC26854" i="9"/>
  <c r="C26855" i="9"/>
  <c r="CC26855" i="9"/>
  <c r="C26856" i="9"/>
  <c r="CC26856" i="9"/>
  <c r="C26857" i="9"/>
  <c r="CC26857" i="9"/>
  <c r="C26858" i="9"/>
  <c r="CC26858" i="9"/>
  <c r="C26859" i="9"/>
  <c r="CC26859" i="9"/>
  <c r="C26860" i="9"/>
  <c r="CC26860" i="9"/>
  <c r="C26861" i="9"/>
  <c r="CC26861" i="9"/>
  <c r="C26862" i="9"/>
  <c r="CC26862" i="9"/>
  <c r="C26863" i="9"/>
  <c r="CC26863" i="9"/>
  <c r="C26864" i="9"/>
  <c r="CC26864" i="9"/>
  <c r="C26865" i="9"/>
  <c r="CC26865" i="9"/>
  <c r="C26866" i="9"/>
  <c r="CC26866" i="9"/>
  <c r="C26867" i="9"/>
  <c r="CC26867" i="9"/>
  <c r="C26868" i="9"/>
  <c r="CC26868" i="9"/>
  <c r="C26869" i="9"/>
  <c r="CC26869" i="9"/>
  <c r="C26870" i="9"/>
  <c r="CC26870" i="9"/>
  <c r="C26871" i="9"/>
  <c r="CC26871" i="9"/>
  <c r="C26872" i="9"/>
  <c r="CC26872" i="9"/>
  <c r="C26873" i="9"/>
  <c r="CC26873" i="9"/>
  <c r="C26874" i="9"/>
  <c r="CC26874" i="9"/>
  <c r="C26875" i="9"/>
  <c r="CC26875" i="9"/>
  <c r="C26876" i="9"/>
  <c r="CC26876" i="9"/>
  <c r="C26877" i="9"/>
  <c r="CC26877" i="9"/>
  <c r="C26878" i="9"/>
  <c r="CC26878" i="9"/>
  <c r="C26879" i="9"/>
  <c r="CC26879" i="9"/>
  <c r="C26880" i="9"/>
  <c r="CC26880" i="9"/>
  <c r="C26881" i="9"/>
  <c r="CC26881" i="9"/>
  <c r="C26882" i="9"/>
  <c r="CC26882" i="9"/>
  <c r="C26883" i="9"/>
  <c r="CC26883" i="9"/>
  <c r="C26884" i="9"/>
  <c r="CC26884" i="9"/>
  <c r="C26885" i="9"/>
  <c r="CC26885" i="9"/>
  <c r="C26886" i="9"/>
  <c r="CC26886" i="9"/>
  <c r="C26887" i="9"/>
  <c r="CC26887" i="9"/>
  <c r="C26888" i="9"/>
  <c r="CC26888" i="9"/>
  <c r="C26889" i="9"/>
  <c r="CC26889" i="9"/>
  <c r="C26890" i="9"/>
  <c r="CC26890" i="9"/>
  <c r="C26891" i="9"/>
  <c r="CC26891" i="9"/>
  <c r="C26892" i="9"/>
  <c r="CC26892" i="9"/>
  <c r="C26893" i="9"/>
  <c r="CC26893" i="9"/>
  <c r="C26894" i="9"/>
  <c r="CC26894" i="9"/>
  <c r="C26895" i="9"/>
  <c r="CC26895" i="9"/>
  <c r="C26896" i="9"/>
  <c r="CC26896" i="9"/>
  <c r="C26897" i="9"/>
  <c r="CC26897" i="9"/>
  <c r="C26898" i="9"/>
  <c r="CC26898" i="9"/>
  <c r="C26899" i="9"/>
  <c r="CC26899" i="9"/>
  <c r="C26900" i="9"/>
  <c r="CC26900" i="9"/>
  <c r="C26901" i="9"/>
  <c r="CC26901" i="9"/>
  <c r="C26902" i="9"/>
  <c r="CC26902" i="9"/>
  <c r="C26903" i="9"/>
  <c r="CC26903" i="9"/>
  <c r="C26904" i="9"/>
  <c r="CC26904" i="9"/>
  <c r="C26905" i="9"/>
  <c r="CC26905" i="9"/>
  <c r="C26906" i="9"/>
  <c r="CC26906" i="9"/>
  <c r="C26907" i="9"/>
  <c r="CC26907" i="9"/>
  <c r="C26908" i="9"/>
  <c r="CC26908" i="9"/>
  <c r="C26909" i="9"/>
  <c r="CC26909" i="9"/>
  <c r="C26910" i="9"/>
  <c r="CC26910" i="9"/>
  <c r="C26911" i="9"/>
  <c r="CC26911" i="9"/>
  <c r="C26912" i="9"/>
  <c r="CC26912" i="9"/>
  <c r="C26913" i="9"/>
  <c r="CC26913" i="9"/>
  <c r="C26914" i="9"/>
  <c r="CC26914" i="9"/>
  <c r="C26915" i="9"/>
  <c r="CC26915" i="9"/>
  <c r="C26916" i="9"/>
  <c r="CC26916" i="9"/>
  <c r="C26917" i="9"/>
  <c r="CC26917" i="9"/>
  <c r="C26918" i="9"/>
  <c r="CC26918" i="9"/>
  <c r="C26919" i="9"/>
  <c r="CC26919" i="9"/>
  <c r="C26920" i="9"/>
  <c r="CC26920" i="9"/>
  <c r="C26921" i="9"/>
  <c r="CC26921" i="9"/>
  <c r="C26922" i="9"/>
  <c r="CC26922" i="9"/>
  <c r="C26923" i="9"/>
  <c r="CC26923" i="9"/>
  <c r="C26924" i="9"/>
  <c r="CC26924" i="9"/>
  <c r="C26925" i="9"/>
  <c r="CC26925" i="9"/>
  <c r="C26926" i="9"/>
  <c r="CC26926" i="9"/>
  <c r="C26927" i="9"/>
  <c r="CC26927" i="9"/>
  <c r="C26928" i="9"/>
  <c r="CC26928" i="9"/>
  <c r="C26929" i="9"/>
  <c r="CC26929" i="9"/>
  <c r="C26930" i="9"/>
  <c r="CC26930" i="9"/>
  <c r="C26931" i="9"/>
  <c r="CC26931" i="9"/>
  <c r="C26932" i="9"/>
  <c r="CC26932" i="9"/>
  <c r="C26933" i="9"/>
  <c r="CC26933" i="9"/>
  <c r="C26934" i="9"/>
  <c r="CC26934" i="9"/>
  <c r="C26935" i="9"/>
  <c r="CC26935" i="9"/>
  <c r="C26936" i="9"/>
  <c r="CC26936" i="9"/>
  <c r="C26937" i="9"/>
  <c r="CC26937" i="9"/>
  <c r="C26938" i="9"/>
  <c r="CC26938" i="9"/>
  <c r="C26939" i="9"/>
  <c r="CC26939" i="9"/>
  <c r="C26940" i="9"/>
  <c r="CC26940" i="9"/>
  <c r="C26941" i="9"/>
  <c r="CC26941" i="9"/>
  <c r="C26942" i="9"/>
  <c r="CC26942" i="9"/>
  <c r="C26943" i="9"/>
  <c r="CC26943" i="9"/>
  <c r="C26944" i="9"/>
  <c r="CC26944" i="9"/>
  <c r="C26945" i="9"/>
  <c r="CC26945" i="9"/>
  <c r="C26946" i="9"/>
  <c r="CC26946" i="9"/>
  <c r="C26947" i="9"/>
  <c r="CC26947" i="9"/>
  <c r="C26948" i="9"/>
  <c r="CC26948" i="9"/>
  <c r="C26949" i="9"/>
  <c r="CC26949" i="9"/>
  <c r="C26950" i="9"/>
  <c r="CC26950" i="9"/>
  <c r="C26951" i="9"/>
  <c r="CC26951" i="9"/>
  <c r="C26952" i="9"/>
  <c r="CC26952" i="9"/>
  <c r="C26953" i="9"/>
  <c r="CC26953" i="9"/>
  <c r="C26954" i="9"/>
  <c r="CC26954" i="9"/>
  <c r="C26955" i="9"/>
  <c r="CC26955" i="9"/>
  <c r="C26956" i="9"/>
  <c r="CC26956" i="9"/>
  <c r="C26957" i="9"/>
  <c r="CC26957" i="9"/>
  <c r="C26958" i="9"/>
  <c r="CC26958" i="9"/>
  <c r="C26959" i="9"/>
  <c r="CC26959" i="9"/>
  <c r="C26960" i="9"/>
  <c r="CC26960" i="9"/>
  <c r="C26961" i="9"/>
  <c r="CC26961" i="9"/>
  <c r="C26962" i="9"/>
  <c r="CC26962" i="9"/>
  <c r="C26963" i="9"/>
  <c r="CC26963" i="9"/>
  <c r="C26964" i="9"/>
  <c r="CC26964" i="9"/>
  <c r="C26965" i="9"/>
  <c r="CC26965" i="9"/>
  <c r="C26966" i="9"/>
  <c r="CC26966" i="9"/>
  <c r="C26967" i="9"/>
  <c r="CC26967" i="9"/>
  <c r="C26968" i="9"/>
  <c r="CC26968" i="9"/>
  <c r="C26969" i="9"/>
  <c r="CC26969" i="9"/>
  <c r="C26970" i="9"/>
  <c r="CC26970" i="9"/>
  <c r="C26971" i="9"/>
  <c r="CC26971" i="9"/>
  <c r="C26972" i="9"/>
  <c r="CC26972" i="9"/>
  <c r="C26973" i="9"/>
  <c r="CC26973" i="9"/>
  <c r="C26974" i="9"/>
  <c r="CC26974" i="9"/>
  <c r="C26975" i="9"/>
  <c r="CC26975" i="9"/>
  <c r="C26976" i="9"/>
  <c r="CC26976" i="9"/>
  <c r="C26977" i="9"/>
  <c r="CC26977" i="9"/>
  <c r="C26978" i="9"/>
  <c r="CC26978" i="9"/>
  <c r="C26979" i="9"/>
  <c r="CC26979" i="9"/>
  <c r="C26980" i="9"/>
  <c r="CC26980" i="9"/>
  <c r="C26981" i="9"/>
  <c r="CC26981" i="9"/>
  <c r="C26982" i="9"/>
  <c r="CC26982" i="9"/>
  <c r="C26983" i="9"/>
  <c r="CC26983" i="9"/>
  <c r="C26984" i="9"/>
  <c r="CC26984" i="9"/>
  <c r="C26985" i="9"/>
  <c r="CC26985" i="9"/>
  <c r="C26986" i="9"/>
  <c r="CC26986" i="9"/>
  <c r="C26987" i="9"/>
  <c r="CC26987" i="9"/>
  <c r="C26988" i="9"/>
  <c r="CC26988" i="9"/>
  <c r="C26989" i="9"/>
  <c r="CC26989" i="9"/>
  <c r="C26990" i="9"/>
  <c r="CC26990" i="9"/>
  <c r="C26991" i="9"/>
  <c r="CC26991" i="9"/>
  <c r="C26992" i="9"/>
  <c r="CC26992" i="9"/>
  <c r="C26993" i="9"/>
  <c r="CC26993" i="9"/>
  <c r="C26994" i="9"/>
  <c r="CC26994" i="9"/>
  <c r="C26995" i="9"/>
  <c r="CC26995" i="9"/>
  <c r="C26996" i="9"/>
  <c r="CC26996" i="9"/>
  <c r="C26997" i="9"/>
  <c r="CC26997" i="9"/>
  <c r="C26998" i="9"/>
  <c r="CC26998" i="9"/>
  <c r="C26999" i="9"/>
  <c r="CC26999" i="9"/>
  <c r="C27000" i="9"/>
  <c r="CC27000" i="9"/>
  <c r="C27001" i="9"/>
  <c r="CC27001" i="9"/>
  <c r="C27002" i="9"/>
  <c r="CC27002" i="9"/>
  <c r="C27003" i="9"/>
  <c r="CC27003" i="9"/>
  <c r="C27004" i="9"/>
  <c r="CC27004" i="9"/>
  <c r="C27005" i="9"/>
  <c r="CC27005" i="9"/>
  <c r="C27006" i="9"/>
  <c r="CC27006" i="9"/>
  <c r="C27007" i="9"/>
  <c r="CC27007" i="9"/>
  <c r="C27008" i="9"/>
  <c r="CC27008" i="9"/>
  <c r="C27009" i="9"/>
  <c r="CC27009" i="9"/>
  <c r="C27010" i="9"/>
  <c r="CC27010" i="9"/>
  <c r="C27011" i="9"/>
  <c r="CC27011" i="9"/>
  <c r="C27012" i="9"/>
  <c r="CC27012" i="9"/>
  <c r="C27013" i="9"/>
  <c r="CC27013" i="9"/>
  <c r="C27014" i="9"/>
  <c r="CC27014" i="9"/>
  <c r="C27015" i="9"/>
  <c r="CC27015" i="9"/>
  <c r="C27016" i="9"/>
  <c r="CC27016" i="9"/>
  <c r="C27017" i="9"/>
  <c r="CC27017" i="9"/>
  <c r="C27018" i="9"/>
  <c r="CC27018" i="9"/>
  <c r="C27019" i="9"/>
  <c r="CC27019" i="9"/>
  <c r="C27020" i="9"/>
  <c r="CC27020" i="9"/>
  <c r="C27021" i="9"/>
  <c r="CC27021" i="9"/>
  <c r="C27022" i="9"/>
  <c r="CC27022" i="9"/>
  <c r="C27023" i="9"/>
  <c r="CC27023" i="9"/>
  <c r="C27024" i="9"/>
  <c r="CC27024" i="9"/>
  <c r="C27025" i="9"/>
  <c r="CC27025" i="9"/>
  <c r="C27026" i="9"/>
  <c r="CC27026" i="9"/>
  <c r="C27027" i="9"/>
  <c r="CC27027" i="9"/>
  <c r="C27028" i="9"/>
  <c r="CC27028" i="9"/>
  <c r="C27029" i="9"/>
  <c r="CC27029" i="9"/>
  <c r="C27030" i="9"/>
  <c r="CC27030" i="9"/>
  <c r="C27031" i="9"/>
  <c r="CC27031" i="9"/>
  <c r="C27032" i="9"/>
  <c r="CC27032" i="9"/>
  <c r="C27033" i="9"/>
  <c r="CC27033" i="9"/>
  <c r="C27034" i="9"/>
  <c r="CC27034" i="9"/>
  <c r="C27035" i="9"/>
  <c r="CC27035" i="9"/>
  <c r="C27036" i="9"/>
  <c r="CC27036" i="9"/>
  <c r="C27037" i="9"/>
  <c r="CC27037" i="9"/>
  <c r="C27038" i="9"/>
  <c r="CC27038" i="9"/>
  <c r="C27039" i="9"/>
  <c r="CC27039" i="9"/>
  <c r="C27040" i="9"/>
  <c r="CC27040" i="9"/>
  <c r="C27041" i="9"/>
  <c r="CC27041" i="9"/>
  <c r="C27042" i="9"/>
  <c r="CC27042" i="9"/>
  <c r="C27043" i="9"/>
  <c r="CC27043" i="9"/>
  <c r="C27044" i="9"/>
  <c r="CC27044" i="9"/>
  <c r="C27045" i="9"/>
  <c r="CC27045" i="9"/>
  <c r="C27046" i="9"/>
  <c r="CC27046" i="9"/>
  <c r="C27047" i="9"/>
  <c r="CC27047" i="9"/>
  <c r="C27048" i="9"/>
  <c r="CC27048" i="9"/>
  <c r="C27049" i="9"/>
  <c r="CC27049" i="9"/>
  <c r="C27050" i="9"/>
  <c r="CC27050" i="9"/>
  <c r="C27051" i="9"/>
  <c r="CC27051" i="9"/>
  <c r="C27052" i="9"/>
  <c r="CC27052" i="9"/>
  <c r="C27053" i="9"/>
  <c r="CC27053" i="9"/>
  <c r="C27054" i="9"/>
  <c r="CC27054" i="9"/>
  <c r="C27055" i="9"/>
  <c r="CC27055" i="9"/>
  <c r="C27056" i="9"/>
  <c r="CC27056" i="9"/>
  <c r="C27057" i="9"/>
  <c r="CC27057" i="9"/>
  <c r="C27058" i="9"/>
  <c r="CC27058" i="9"/>
  <c r="C27059" i="9"/>
  <c r="CC27059" i="9"/>
  <c r="C27060" i="9"/>
  <c r="CC27060" i="9"/>
  <c r="C27061" i="9"/>
  <c r="CC27061" i="9"/>
  <c r="C27062" i="9"/>
  <c r="CC27062" i="9"/>
  <c r="C27063" i="9"/>
  <c r="CC27063" i="9"/>
  <c r="C27064" i="9"/>
  <c r="CC27064" i="9"/>
  <c r="C27065" i="9"/>
  <c r="CC27065" i="9"/>
  <c r="C27066" i="9"/>
  <c r="CC27066" i="9"/>
  <c r="C27067" i="9"/>
  <c r="CC27067" i="9"/>
  <c r="C27068" i="9"/>
  <c r="CC27068" i="9"/>
  <c r="C27069" i="9"/>
  <c r="CC27069" i="9"/>
  <c r="C27070" i="9"/>
  <c r="CC27070" i="9"/>
  <c r="C27071" i="9"/>
  <c r="CC27071" i="9"/>
  <c r="C27072" i="9"/>
  <c r="CC27072" i="9"/>
  <c r="C27073" i="9"/>
  <c r="CC27073" i="9"/>
  <c r="C27074" i="9"/>
  <c r="CC27074" i="9"/>
  <c r="C27075" i="9"/>
  <c r="CC27075" i="9"/>
  <c r="C27076" i="9"/>
  <c r="CC27076" i="9"/>
  <c r="C27077" i="9"/>
  <c r="CC27077" i="9"/>
  <c r="C27078" i="9"/>
  <c r="CC27078" i="9"/>
  <c r="C27079" i="9"/>
  <c r="CC27079" i="9"/>
  <c r="C27080" i="9"/>
  <c r="CC27080" i="9"/>
  <c r="C27081" i="9"/>
  <c r="CC27081" i="9"/>
  <c r="C27082" i="9"/>
  <c r="CC27082" i="9"/>
  <c r="C27083" i="9"/>
  <c r="CC27083" i="9"/>
  <c r="C27084" i="9"/>
  <c r="CC27084" i="9"/>
  <c r="C27085" i="9"/>
  <c r="CC27085" i="9"/>
  <c r="C27086" i="9"/>
  <c r="CC27086" i="9"/>
  <c r="C27087" i="9"/>
  <c r="CC27087" i="9"/>
  <c r="C27088" i="9"/>
  <c r="CC27088" i="9"/>
  <c r="C27089" i="9"/>
  <c r="CC27089" i="9"/>
  <c r="C27090" i="9"/>
  <c r="CC27090" i="9"/>
  <c r="C27091" i="9"/>
  <c r="CC27091" i="9"/>
  <c r="C27092" i="9"/>
  <c r="CC27092" i="9"/>
  <c r="C27093" i="9"/>
  <c r="CC27093" i="9"/>
  <c r="C27094" i="9"/>
  <c r="CC27094" i="9"/>
  <c r="C27095" i="9"/>
  <c r="CC27095" i="9"/>
  <c r="C27096" i="9"/>
  <c r="CC27096" i="9"/>
  <c r="C27097" i="9"/>
  <c r="CC27097" i="9"/>
  <c r="C27098" i="9"/>
  <c r="CC27098" i="9"/>
  <c r="C27099" i="9"/>
  <c r="CC27099" i="9"/>
  <c r="C27100" i="9"/>
  <c r="CC27100" i="9"/>
  <c r="C27101" i="9"/>
  <c r="CC27101" i="9"/>
  <c r="C27102" i="9"/>
  <c r="CC27102" i="9"/>
  <c r="C27103" i="9"/>
  <c r="CC27103" i="9"/>
  <c r="C27104" i="9"/>
  <c r="CC27104" i="9"/>
  <c r="C27105" i="9"/>
  <c r="CC27105" i="9"/>
  <c r="C27106" i="9"/>
  <c r="CC27106" i="9"/>
  <c r="C27107" i="9"/>
  <c r="CC27107" i="9"/>
  <c r="C27108" i="9"/>
  <c r="CC27108" i="9"/>
  <c r="C27109" i="9"/>
  <c r="CC27109" i="9"/>
  <c r="C27110" i="9"/>
  <c r="CC27110" i="9"/>
  <c r="C27111" i="9"/>
  <c r="CC27111" i="9"/>
  <c r="C27112" i="9"/>
  <c r="CC27112" i="9"/>
  <c r="C27113" i="9"/>
  <c r="CC27113" i="9"/>
  <c r="C27114" i="9"/>
  <c r="CC27114" i="9"/>
  <c r="C27115" i="9"/>
  <c r="CC27115" i="9"/>
  <c r="C27116" i="9"/>
  <c r="CC27116" i="9"/>
  <c r="C27117" i="9"/>
  <c r="CC27117" i="9"/>
  <c r="C27118" i="9"/>
  <c r="CC27118" i="9"/>
  <c r="C27119" i="9"/>
  <c r="CC27119" i="9"/>
  <c r="C27120" i="9"/>
  <c r="CC27120" i="9"/>
  <c r="C27121" i="9"/>
  <c r="CC27121" i="9"/>
  <c r="C27122" i="9"/>
  <c r="CC27122" i="9"/>
  <c r="C27123" i="9"/>
  <c r="CC27123" i="9"/>
  <c r="C27124" i="9"/>
  <c r="CC27124" i="9"/>
  <c r="C27125" i="9"/>
  <c r="CC27125" i="9"/>
  <c r="C27126" i="9"/>
  <c r="CC27126" i="9"/>
  <c r="C27127" i="9"/>
  <c r="CC27127" i="9"/>
  <c r="C27128" i="9"/>
  <c r="CC27128" i="9"/>
  <c r="C27129" i="9"/>
  <c r="CC27129" i="9"/>
  <c r="C27130" i="9"/>
  <c r="CC27130" i="9"/>
  <c r="C27131" i="9"/>
  <c r="CC27131" i="9"/>
  <c r="C27132" i="9"/>
  <c r="CC27132" i="9"/>
  <c r="C27133" i="9"/>
  <c r="CC27133" i="9"/>
  <c r="C27134" i="9"/>
  <c r="CC27134" i="9"/>
  <c r="C27135" i="9"/>
  <c r="CC27135" i="9"/>
  <c r="C27136" i="9"/>
  <c r="CC27136" i="9"/>
  <c r="C27137" i="9"/>
  <c r="CC27137" i="9"/>
  <c r="C27138" i="9"/>
  <c r="CC27138" i="9"/>
  <c r="C27139" i="9"/>
  <c r="CC27139" i="9"/>
  <c r="C27140" i="9"/>
  <c r="CC27140" i="9"/>
  <c r="C27141" i="9"/>
  <c r="CC27141" i="9"/>
  <c r="C27142" i="9"/>
  <c r="CC27142" i="9"/>
  <c r="C27143" i="9"/>
  <c r="CC27143" i="9"/>
  <c r="C27144" i="9"/>
  <c r="CC27144" i="9"/>
  <c r="C27145" i="9"/>
  <c r="CC27145" i="9"/>
  <c r="C27146" i="9"/>
  <c r="CC27146" i="9"/>
  <c r="C27147" i="9"/>
  <c r="CC27147" i="9"/>
  <c r="C27148" i="9"/>
  <c r="CC27148" i="9"/>
  <c r="C27149" i="9"/>
  <c r="CC27149" i="9"/>
  <c r="C27150" i="9"/>
  <c r="CC27150" i="9"/>
  <c r="C27151" i="9"/>
  <c r="CC27151" i="9"/>
  <c r="C27152" i="9"/>
  <c r="CC27152" i="9"/>
  <c r="C27153" i="9"/>
  <c r="CC27153" i="9"/>
  <c r="C27154" i="9"/>
  <c r="CC27154" i="9"/>
  <c r="C27155" i="9"/>
  <c r="CC27155" i="9"/>
  <c r="C27156" i="9"/>
  <c r="CC27156" i="9"/>
  <c r="C27157" i="9"/>
  <c r="CC27157" i="9"/>
  <c r="C27158" i="9"/>
  <c r="CC27158" i="9"/>
  <c r="C27159" i="9"/>
  <c r="CC27159" i="9"/>
  <c r="C27160" i="9"/>
  <c r="CC27160" i="9"/>
  <c r="C27161" i="9"/>
  <c r="CC27161" i="9"/>
  <c r="C27162" i="9"/>
  <c r="CC27162" i="9"/>
  <c r="C27163" i="9"/>
  <c r="CC27163" i="9"/>
  <c r="C27164" i="9"/>
  <c r="CC27164" i="9"/>
  <c r="C27165" i="9"/>
  <c r="CC27165" i="9"/>
  <c r="C27166" i="9"/>
  <c r="CC27166" i="9"/>
  <c r="C27167" i="9"/>
  <c r="CC27167" i="9"/>
  <c r="C27168" i="9"/>
  <c r="CC27168" i="9"/>
  <c r="C27169" i="9"/>
  <c r="CC27169" i="9"/>
  <c r="C27170" i="9"/>
  <c r="CC27170" i="9"/>
  <c r="C27171" i="9"/>
  <c r="CC27171" i="9"/>
  <c r="C27172" i="9"/>
  <c r="CC27172" i="9"/>
  <c r="C27173" i="9"/>
  <c r="CC27173" i="9"/>
  <c r="C27174" i="9"/>
  <c r="CC27174" i="9"/>
  <c r="C27175" i="9"/>
  <c r="CC27175" i="9"/>
  <c r="C27176" i="9"/>
  <c r="CC27176" i="9"/>
  <c r="C27177" i="9"/>
  <c r="CC27177" i="9"/>
  <c r="C27178" i="9"/>
  <c r="CC27178" i="9"/>
  <c r="C27179" i="9"/>
  <c r="CC27179" i="9"/>
  <c r="C27180" i="9"/>
  <c r="CC27180" i="9"/>
  <c r="C27181" i="9"/>
  <c r="CC27181" i="9"/>
  <c r="C27182" i="9"/>
  <c r="CC27182" i="9"/>
  <c r="C27183" i="9"/>
  <c r="CC27183" i="9"/>
  <c r="C27184" i="9"/>
  <c r="CC27184" i="9"/>
  <c r="C27185" i="9"/>
  <c r="CC27185" i="9"/>
  <c r="C27186" i="9"/>
  <c r="CC27186" i="9"/>
  <c r="C27187" i="9"/>
  <c r="CC27187" i="9"/>
  <c r="C27188" i="9"/>
  <c r="CC27188" i="9"/>
  <c r="C27189" i="9"/>
  <c r="CC27189" i="9"/>
  <c r="C27190" i="9"/>
  <c r="CC27190" i="9"/>
  <c r="C27191" i="9"/>
  <c r="CC27191" i="9"/>
  <c r="C27192" i="9"/>
  <c r="CC27192" i="9"/>
  <c r="C27193" i="9"/>
  <c r="CC27193" i="9"/>
  <c r="C27194" i="9"/>
  <c r="CC27194" i="9"/>
  <c r="C27195" i="9"/>
  <c r="CC27195" i="9"/>
  <c r="C27196" i="9"/>
  <c r="CC27196" i="9"/>
  <c r="C27197" i="9"/>
  <c r="CC27197" i="9"/>
  <c r="C27198" i="9"/>
  <c r="CC27198" i="9"/>
  <c r="C27199" i="9"/>
  <c r="CC27199" i="9"/>
  <c r="C27200" i="9"/>
  <c r="CC27200" i="9"/>
  <c r="C27201" i="9"/>
  <c r="CC27201" i="9"/>
  <c r="C27202" i="9"/>
  <c r="CC27202" i="9"/>
  <c r="C27203" i="9"/>
  <c r="CC27203" i="9"/>
  <c r="C27204" i="9"/>
  <c r="CC27204" i="9"/>
  <c r="C27205" i="9"/>
  <c r="CC27205" i="9"/>
  <c r="C27206" i="9"/>
  <c r="CC27206" i="9"/>
  <c r="C27207" i="9"/>
  <c r="CC27207" i="9"/>
  <c r="C27208" i="9"/>
  <c r="CC27208" i="9"/>
  <c r="C27209" i="9"/>
  <c r="CC27209" i="9"/>
  <c r="C27210" i="9"/>
  <c r="CC27210" i="9"/>
  <c r="C27211" i="9"/>
  <c r="CC27211" i="9"/>
  <c r="C27212" i="9"/>
  <c r="CC27212" i="9"/>
  <c r="C27213" i="9"/>
  <c r="CC27213" i="9"/>
  <c r="C27214" i="9"/>
  <c r="CC27214" i="9"/>
  <c r="C27215" i="9"/>
  <c r="CC27215" i="9"/>
  <c r="C27216" i="9"/>
  <c r="CC27216" i="9"/>
  <c r="C27217" i="9"/>
  <c r="CC27217" i="9"/>
  <c r="C27218" i="9"/>
  <c r="CC27218" i="9"/>
  <c r="C27219" i="9"/>
  <c r="CC27219" i="9"/>
  <c r="C27220" i="9"/>
  <c r="CC27220" i="9"/>
  <c r="C27221" i="9"/>
  <c r="CC27221" i="9"/>
  <c r="C27222" i="9"/>
  <c r="CC27222" i="9"/>
  <c r="C27223" i="9"/>
  <c r="CC27223" i="9"/>
  <c r="C27224" i="9"/>
  <c r="CC27224" i="9"/>
  <c r="C27225" i="9"/>
  <c r="CC27225" i="9"/>
  <c r="C27226" i="9"/>
  <c r="CC27226" i="9"/>
  <c r="C27227" i="9"/>
  <c r="CC27227" i="9"/>
  <c r="C27228" i="9"/>
  <c r="CC27228" i="9"/>
  <c r="C27229" i="9"/>
  <c r="CC27229" i="9"/>
  <c r="C27230" i="9"/>
  <c r="CC27230" i="9"/>
  <c r="C27231" i="9"/>
  <c r="CC27231" i="9"/>
  <c r="C27232" i="9"/>
  <c r="CC27232" i="9"/>
  <c r="C27233" i="9"/>
  <c r="CC27233" i="9"/>
  <c r="C27234" i="9"/>
  <c r="CC27234" i="9"/>
  <c r="C27235" i="9"/>
  <c r="CC27235" i="9"/>
  <c r="C27236" i="9"/>
  <c r="CC27236" i="9"/>
  <c r="C27237" i="9"/>
  <c r="CC27237" i="9"/>
  <c r="C27238" i="9"/>
  <c r="CC27238" i="9"/>
  <c r="C27239" i="9"/>
  <c r="CC27239" i="9"/>
  <c r="C27240" i="9"/>
  <c r="CC27240" i="9"/>
  <c r="C27241" i="9"/>
  <c r="CC27241" i="9"/>
  <c r="C27242" i="9"/>
  <c r="CC27242" i="9"/>
  <c r="C27243" i="9"/>
  <c r="CC27243" i="9"/>
  <c r="C27244" i="9"/>
  <c r="CC27244" i="9"/>
  <c r="C27245" i="9"/>
  <c r="CC27245" i="9"/>
  <c r="C27246" i="9"/>
  <c r="CC27246" i="9"/>
  <c r="C27247" i="9"/>
  <c r="CC27247" i="9"/>
  <c r="C27248" i="9"/>
  <c r="CC27248" i="9"/>
  <c r="C27249" i="9"/>
  <c r="CC27249" i="9"/>
  <c r="C27250" i="9"/>
  <c r="CC27250" i="9"/>
  <c r="C27251" i="9"/>
  <c r="CC27251" i="9"/>
  <c r="C27252" i="9"/>
  <c r="CC27252" i="9"/>
  <c r="C27253" i="9"/>
  <c r="CC27253" i="9"/>
  <c r="C27254" i="9"/>
  <c r="CC27254" i="9"/>
  <c r="C27255" i="9"/>
  <c r="CC27255" i="9"/>
  <c r="C27256" i="9"/>
  <c r="CC27256" i="9"/>
  <c r="C27257" i="9"/>
  <c r="CC27257" i="9"/>
  <c r="C27258" i="9"/>
  <c r="CC27258" i="9"/>
  <c r="C27259" i="9"/>
  <c r="CC27259" i="9"/>
  <c r="C27260" i="9"/>
  <c r="CC27260" i="9"/>
  <c r="C27261" i="9"/>
  <c r="CC27261" i="9"/>
  <c r="C27262" i="9"/>
  <c r="CC27262" i="9"/>
  <c r="C27263" i="9"/>
  <c r="CC27263" i="9"/>
  <c r="C27264" i="9"/>
  <c r="CC27264" i="9"/>
  <c r="C27265" i="9"/>
  <c r="CC27265" i="9"/>
  <c r="C27266" i="9"/>
  <c r="CC27266" i="9"/>
  <c r="C27267" i="9"/>
  <c r="CC27267" i="9"/>
  <c r="C27268" i="9"/>
  <c r="CC27268" i="9"/>
  <c r="C27269" i="9"/>
  <c r="CC27269" i="9"/>
  <c r="C27270" i="9"/>
  <c r="CC27270" i="9"/>
  <c r="C27271" i="9"/>
  <c r="CC27271" i="9"/>
  <c r="C27272" i="9"/>
  <c r="CC27272" i="9"/>
  <c r="C27273" i="9"/>
  <c r="CC27273" i="9"/>
  <c r="C27274" i="9"/>
  <c r="CC27274" i="9"/>
  <c r="C27275" i="9"/>
  <c r="CC27275" i="9"/>
  <c r="C27276" i="9"/>
  <c r="CC27276" i="9"/>
  <c r="C27277" i="9"/>
  <c r="CC27277" i="9"/>
  <c r="C27278" i="9"/>
  <c r="CC27278" i="9"/>
  <c r="C27279" i="9"/>
  <c r="CC27279" i="9"/>
  <c r="C27280" i="9"/>
  <c r="CC27280" i="9"/>
  <c r="C27281" i="9"/>
  <c r="CC27281" i="9"/>
  <c r="C27282" i="9"/>
  <c r="CC27282" i="9"/>
  <c r="C27283" i="9"/>
  <c r="CC27283" i="9"/>
  <c r="C27284" i="9"/>
  <c r="CC27284" i="9"/>
  <c r="C27285" i="9"/>
  <c r="CC27285" i="9"/>
  <c r="C27286" i="9"/>
  <c r="CC27286" i="9"/>
  <c r="C27287" i="9"/>
  <c r="CC27287" i="9"/>
  <c r="C27288" i="9"/>
  <c r="CC27288" i="9"/>
  <c r="C27289" i="9"/>
  <c r="CC27289" i="9"/>
  <c r="C27290" i="9"/>
  <c r="CC27290" i="9"/>
  <c r="C27291" i="9"/>
  <c r="CC27291" i="9"/>
  <c r="C27292" i="9"/>
  <c r="CC27292" i="9"/>
  <c r="C27293" i="9"/>
  <c r="CC27293" i="9"/>
  <c r="C27294" i="9"/>
  <c r="CC27294" i="9"/>
  <c r="C27295" i="9"/>
  <c r="CC27295" i="9"/>
  <c r="C27296" i="9"/>
  <c r="CC27296" i="9"/>
  <c r="C27297" i="9"/>
  <c r="CC27297" i="9"/>
  <c r="C27298" i="9"/>
  <c r="CC27298" i="9"/>
  <c r="C27299" i="9"/>
  <c r="CC27299" i="9"/>
  <c r="C27300" i="9"/>
  <c r="CC27300" i="9"/>
  <c r="C27301" i="9"/>
  <c r="CC27301" i="9"/>
  <c r="C27302" i="9"/>
  <c r="CC27302" i="9"/>
  <c r="C27303" i="9"/>
  <c r="CC27303" i="9"/>
  <c r="C27304" i="9"/>
  <c r="CC27304" i="9"/>
  <c r="C27305" i="9"/>
  <c r="CC27305" i="9"/>
  <c r="C27306" i="9"/>
  <c r="CC27306" i="9"/>
  <c r="C27307" i="9"/>
  <c r="CC27307" i="9"/>
  <c r="C27308" i="9"/>
  <c r="CC27308" i="9"/>
  <c r="C27309" i="9"/>
  <c r="CC27309" i="9"/>
  <c r="C27310" i="9"/>
  <c r="CC27310" i="9"/>
  <c r="C27311" i="9"/>
  <c r="CC27311" i="9"/>
  <c r="C27312" i="9"/>
  <c r="CC27312" i="9"/>
  <c r="C27313" i="9"/>
  <c r="CC27313" i="9"/>
  <c r="C27314" i="9"/>
  <c r="CC27314" i="9"/>
  <c r="C27315" i="9"/>
  <c r="CC27315" i="9"/>
  <c r="C27316" i="9"/>
  <c r="CC27316" i="9"/>
  <c r="C27317" i="9"/>
  <c r="CC27317" i="9"/>
  <c r="C27318" i="9"/>
  <c r="CC27318" i="9"/>
  <c r="C27319" i="9"/>
  <c r="CC27319" i="9"/>
  <c r="C27320" i="9"/>
  <c r="CC27320" i="9"/>
  <c r="C27321" i="9"/>
  <c r="CC27321" i="9"/>
  <c r="C27322" i="9"/>
  <c r="CC27322" i="9"/>
  <c r="C27323" i="9"/>
  <c r="CC27323" i="9"/>
  <c r="C27324" i="9"/>
  <c r="CC27324" i="9"/>
  <c r="C27325" i="9"/>
  <c r="CC27325" i="9"/>
  <c r="C27326" i="9"/>
  <c r="CC27326" i="9"/>
  <c r="C27327" i="9"/>
  <c r="CC27327" i="9"/>
  <c r="C27328" i="9"/>
  <c r="CC27328" i="9"/>
  <c r="C27329" i="9"/>
  <c r="CC27329" i="9"/>
  <c r="C27330" i="9"/>
  <c r="CC27330" i="9"/>
  <c r="C27331" i="9"/>
  <c r="CC27331" i="9"/>
  <c r="C27332" i="9"/>
  <c r="CC27332" i="9"/>
  <c r="C27333" i="9"/>
  <c r="CC27333" i="9"/>
  <c r="C27334" i="9"/>
  <c r="CC27334" i="9"/>
  <c r="C27335" i="9"/>
  <c r="CC27335" i="9"/>
  <c r="C27336" i="9"/>
  <c r="CC27336" i="9"/>
  <c r="C27337" i="9"/>
  <c r="CC27337" i="9"/>
  <c r="C27338" i="9"/>
  <c r="CC27338" i="9"/>
  <c r="C27339" i="9"/>
  <c r="CC27339" i="9"/>
  <c r="C27340" i="9"/>
  <c r="CC27340" i="9"/>
  <c r="C27341" i="9"/>
  <c r="CC27341" i="9"/>
  <c r="C27342" i="9"/>
  <c r="CC27342" i="9"/>
  <c r="C27343" i="9"/>
  <c r="CC27343" i="9"/>
  <c r="C27344" i="9"/>
  <c r="CC27344" i="9"/>
  <c r="C27345" i="9"/>
  <c r="CC27345" i="9"/>
  <c r="C27346" i="9"/>
  <c r="CC27346" i="9"/>
  <c r="C27347" i="9"/>
  <c r="CC27347" i="9"/>
  <c r="C27348" i="9"/>
  <c r="CC27348" i="9"/>
  <c r="C27349" i="9"/>
  <c r="CC27349" i="9"/>
  <c r="C27350" i="9"/>
  <c r="CC27350" i="9"/>
  <c r="C27351" i="9"/>
  <c r="CC27351" i="9"/>
  <c r="C27352" i="9"/>
  <c r="CC27352" i="9"/>
  <c r="C27353" i="9"/>
  <c r="CC27353" i="9"/>
  <c r="C27354" i="9"/>
  <c r="CC27354" i="9"/>
  <c r="C27355" i="9"/>
  <c r="CC27355" i="9"/>
  <c r="C27356" i="9"/>
  <c r="CC27356" i="9"/>
  <c r="C27357" i="9"/>
  <c r="CC27357" i="9"/>
  <c r="C27358" i="9"/>
  <c r="CC27358" i="9"/>
  <c r="C27359" i="9"/>
  <c r="CC27359" i="9"/>
  <c r="C27360" i="9"/>
  <c r="CC27360" i="9"/>
  <c r="C27361" i="9"/>
  <c r="CC27361" i="9"/>
  <c r="C27362" i="9"/>
  <c r="CC27362" i="9"/>
  <c r="C27363" i="9"/>
  <c r="CC27363" i="9"/>
  <c r="C27364" i="9"/>
  <c r="CC27364" i="9"/>
  <c r="C27365" i="9"/>
  <c r="CC27365" i="9"/>
  <c r="C27366" i="9"/>
  <c r="CC27366" i="9"/>
  <c r="C27367" i="9"/>
  <c r="CC27367" i="9"/>
  <c r="C27368" i="9"/>
  <c r="CC27368" i="9"/>
  <c r="C27369" i="9"/>
  <c r="CC27369" i="9"/>
  <c r="C27370" i="9"/>
  <c r="CC27370" i="9"/>
  <c r="C27371" i="9"/>
  <c r="CC27371" i="9"/>
  <c r="C27372" i="9"/>
  <c r="CC27372" i="9"/>
  <c r="C27373" i="9"/>
  <c r="CC27373" i="9"/>
  <c r="C27374" i="9"/>
  <c r="CC27374" i="9"/>
  <c r="C27375" i="9"/>
  <c r="CC27375" i="9"/>
  <c r="C27376" i="9"/>
  <c r="CC27376" i="9"/>
  <c r="C27377" i="9"/>
  <c r="CC27377" i="9"/>
  <c r="C27378" i="9"/>
  <c r="CC27378" i="9"/>
  <c r="C27379" i="9"/>
  <c r="CC27379" i="9"/>
  <c r="C27380" i="9"/>
  <c r="CC27380" i="9"/>
  <c r="C27381" i="9"/>
  <c r="CC27381" i="9"/>
  <c r="C27382" i="9"/>
  <c r="CC27382" i="9"/>
  <c r="C27383" i="9"/>
  <c r="CC27383" i="9"/>
  <c r="C27384" i="9"/>
  <c r="CC27384" i="9"/>
  <c r="C27385" i="9"/>
  <c r="CC27385" i="9"/>
  <c r="C27386" i="9"/>
  <c r="CC27386" i="9"/>
  <c r="C27387" i="9"/>
  <c r="CC27387" i="9"/>
  <c r="C27388" i="9"/>
  <c r="CC27388" i="9"/>
  <c r="C27389" i="9"/>
  <c r="CC27389" i="9"/>
  <c r="C27390" i="9"/>
  <c r="CC27390" i="9"/>
  <c r="C27391" i="9"/>
  <c r="CC27391" i="9"/>
  <c r="C27392" i="9"/>
  <c r="CC27392" i="9"/>
  <c r="C27393" i="9"/>
  <c r="CC27393" i="9"/>
  <c r="C27394" i="9"/>
  <c r="CC27394" i="9"/>
  <c r="C27395" i="9"/>
  <c r="CC27395" i="9"/>
  <c r="C27396" i="9"/>
  <c r="CC27396" i="9"/>
  <c r="C27397" i="9"/>
  <c r="CC27397" i="9"/>
  <c r="C27398" i="9"/>
  <c r="CC27398" i="9"/>
  <c r="C27399" i="9"/>
  <c r="CC27399" i="9"/>
  <c r="C27400" i="9"/>
  <c r="CC27400" i="9"/>
  <c r="C27401" i="9"/>
  <c r="CC27401" i="9"/>
  <c r="C27402" i="9"/>
  <c r="CC27402" i="9"/>
  <c r="C27403" i="9"/>
  <c r="CC27403" i="9"/>
  <c r="C27404" i="9"/>
  <c r="CC27404" i="9"/>
  <c r="C27405" i="9"/>
  <c r="CC27405" i="9"/>
  <c r="C27406" i="9"/>
  <c r="CC27406" i="9"/>
  <c r="C27407" i="9"/>
  <c r="CC27407" i="9"/>
  <c r="C27408" i="9"/>
  <c r="CC27408" i="9"/>
  <c r="C27409" i="9"/>
  <c r="CC27409" i="9"/>
  <c r="C27410" i="9"/>
  <c r="CC27410" i="9"/>
  <c r="C27411" i="9"/>
  <c r="CC27411" i="9"/>
  <c r="C27412" i="9"/>
  <c r="CC27412" i="9"/>
  <c r="C27413" i="9"/>
  <c r="CC27413" i="9"/>
  <c r="C27414" i="9"/>
  <c r="CC27414" i="9"/>
  <c r="C27415" i="9"/>
  <c r="CC27415" i="9"/>
  <c r="C27416" i="9"/>
  <c r="CC27416" i="9"/>
  <c r="C27417" i="9"/>
  <c r="CC27417" i="9"/>
  <c r="C27418" i="9"/>
  <c r="CC27418" i="9"/>
  <c r="C27419" i="9"/>
  <c r="CC27419" i="9"/>
  <c r="C27420" i="9"/>
  <c r="CC27420" i="9"/>
  <c r="C27421" i="9"/>
  <c r="CC27421" i="9"/>
  <c r="C27422" i="9"/>
  <c r="CC27422" i="9"/>
  <c r="C27423" i="9"/>
  <c r="CC27423" i="9"/>
  <c r="C27424" i="9"/>
  <c r="CC27424" i="9"/>
  <c r="C27425" i="9"/>
  <c r="CC27425" i="9"/>
  <c r="C27426" i="9"/>
  <c r="CC27426" i="9"/>
  <c r="C27427" i="9"/>
  <c r="CC27427" i="9"/>
  <c r="C27428" i="9"/>
  <c r="CC27428" i="9"/>
  <c r="C27429" i="9"/>
  <c r="CC27429" i="9"/>
  <c r="C27430" i="9"/>
  <c r="CC27430" i="9"/>
  <c r="C27431" i="9"/>
  <c r="CC27431" i="9"/>
  <c r="C27432" i="9"/>
  <c r="CC27432" i="9"/>
  <c r="C27433" i="9"/>
  <c r="CC27433" i="9"/>
  <c r="C27434" i="9"/>
  <c r="CC27434" i="9"/>
  <c r="C27435" i="9"/>
  <c r="CC27435" i="9"/>
  <c r="C27436" i="9"/>
  <c r="CC27436" i="9"/>
  <c r="C27437" i="9"/>
  <c r="CC27437" i="9"/>
  <c r="C27438" i="9"/>
  <c r="CC27438" i="9"/>
  <c r="C27439" i="9"/>
  <c r="CC27439" i="9"/>
  <c r="C27440" i="9"/>
  <c r="CC27440" i="9"/>
  <c r="C27441" i="9"/>
  <c r="CC27441" i="9"/>
  <c r="C27442" i="9"/>
  <c r="CC27442" i="9"/>
  <c r="C27443" i="9"/>
  <c r="CC27443" i="9"/>
  <c r="C27444" i="9"/>
  <c r="CC27444" i="9"/>
  <c r="C27445" i="9"/>
  <c r="CC27445" i="9"/>
  <c r="C27446" i="9"/>
  <c r="CC27446" i="9"/>
  <c r="C27447" i="9"/>
  <c r="CC27447" i="9"/>
  <c r="C27448" i="9"/>
  <c r="CC27448" i="9"/>
  <c r="C27449" i="9"/>
  <c r="CC27449" i="9"/>
  <c r="C27450" i="9"/>
  <c r="CC27450" i="9"/>
  <c r="C27451" i="9"/>
  <c r="CC27451" i="9"/>
  <c r="C27452" i="9"/>
  <c r="CC27452" i="9"/>
  <c r="C27453" i="9"/>
  <c r="CC27453" i="9"/>
  <c r="C27454" i="9"/>
  <c r="CC27454" i="9"/>
  <c r="C27455" i="9"/>
  <c r="CC27455" i="9"/>
  <c r="C27456" i="9"/>
  <c r="CC27456" i="9"/>
  <c r="C27457" i="9"/>
  <c r="CC27457" i="9"/>
  <c r="C27458" i="9"/>
  <c r="CC27458" i="9"/>
  <c r="C27459" i="9"/>
  <c r="CC27459" i="9"/>
  <c r="C27460" i="9"/>
  <c r="CC27460" i="9"/>
  <c r="C27461" i="9"/>
  <c r="CC27461" i="9"/>
  <c r="C27462" i="9"/>
  <c r="CC27462" i="9"/>
  <c r="C27463" i="9"/>
  <c r="CC27463" i="9"/>
  <c r="C27464" i="9"/>
  <c r="CC27464" i="9"/>
  <c r="C27465" i="9"/>
  <c r="CC27465" i="9"/>
  <c r="C27466" i="9"/>
  <c r="CC27466" i="9"/>
  <c r="C27467" i="9"/>
  <c r="CC27467" i="9"/>
  <c r="C27468" i="9"/>
  <c r="CC27468" i="9"/>
  <c r="C27469" i="9"/>
  <c r="CC27469" i="9"/>
  <c r="C27470" i="9"/>
  <c r="CC27470" i="9"/>
  <c r="C27471" i="9"/>
  <c r="CC27471" i="9"/>
  <c r="C27472" i="9"/>
  <c r="CC27472" i="9"/>
  <c r="C27473" i="9"/>
  <c r="CC27473" i="9"/>
  <c r="C27474" i="9"/>
  <c r="CC27474" i="9"/>
  <c r="C27475" i="9"/>
  <c r="CC27475" i="9"/>
  <c r="C27476" i="9"/>
  <c r="CC27476" i="9"/>
  <c r="C27477" i="9"/>
  <c r="CC27477" i="9"/>
  <c r="C27478" i="9"/>
  <c r="CC27478" i="9"/>
  <c r="C27479" i="9"/>
  <c r="CC27479" i="9"/>
  <c r="C27480" i="9"/>
  <c r="CC27480" i="9"/>
  <c r="C27481" i="9"/>
  <c r="CC27481" i="9"/>
  <c r="C27482" i="9"/>
  <c r="CC27482" i="9"/>
  <c r="C27483" i="9"/>
  <c r="CC27483" i="9"/>
  <c r="C27484" i="9"/>
  <c r="CC27484" i="9"/>
  <c r="C27485" i="9"/>
  <c r="CC27485" i="9"/>
  <c r="C27486" i="9"/>
  <c r="CC27486" i="9"/>
  <c r="C27487" i="9"/>
  <c r="CC27487" i="9"/>
  <c r="C27488" i="9"/>
  <c r="CC27488" i="9"/>
  <c r="C27489" i="9"/>
  <c r="CC27489" i="9"/>
  <c r="C27490" i="9"/>
  <c r="CC27490" i="9"/>
  <c r="C27491" i="9"/>
  <c r="CC27491" i="9"/>
  <c r="C27492" i="9"/>
  <c r="CC27492" i="9"/>
  <c r="C27493" i="9"/>
  <c r="CC27493" i="9"/>
  <c r="C27494" i="9"/>
  <c r="CC27494" i="9"/>
  <c r="C27495" i="9"/>
  <c r="CC27495" i="9"/>
  <c r="C27496" i="9"/>
  <c r="CC27496" i="9"/>
  <c r="C27497" i="9"/>
  <c r="CC27497" i="9"/>
  <c r="C27498" i="9"/>
  <c r="CC27498" i="9"/>
  <c r="C27499" i="9"/>
  <c r="CC27499" i="9"/>
  <c r="C27500" i="9"/>
  <c r="CC27500" i="9"/>
  <c r="C27501" i="9"/>
  <c r="CC27501" i="9"/>
  <c r="C27502" i="9"/>
  <c r="CC27502" i="9"/>
  <c r="C27503" i="9"/>
  <c r="CC27503" i="9"/>
  <c r="C27504" i="9"/>
  <c r="CC27504" i="9"/>
  <c r="C27505" i="9"/>
  <c r="CC27505" i="9"/>
  <c r="C27506" i="9"/>
  <c r="CC27506" i="9"/>
  <c r="C27507" i="9"/>
  <c r="CC27507" i="9"/>
  <c r="C27508" i="9"/>
  <c r="CC27508" i="9"/>
  <c r="C27509" i="9"/>
  <c r="CC27509" i="9"/>
  <c r="C27510" i="9"/>
  <c r="CC27510" i="9"/>
  <c r="C27511" i="9"/>
  <c r="CC27511" i="9"/>
  <c r="C27512" i="9"/>
  <c r="CC27512" i="9"/>
  <c r="C27513" i="9"/>
  <c r="CC27513" i="9"/>
  <c r="C27514" i="9"/>
  <c r="CC27514" i="9"/>
  <c r="C27515" i="9"/>
  <c r="CC27515" i="9"/>
  <c r="C27516" i="9"/>
  <c r="CC27516" i="9"/>
  <c r="C27517" i="9"/>
  <c r="CC27517" i="9"/>
  <c r="C27518" i="9"/>
  <c r="CC27518" i="9"/>
  <c r="C27519" i="9"/>
  <c r="CC27519" i="9"/>
  <c r="C27520" i="9"/>
  <c r="CC27520" i="9"/>
  <c r="C27521" i="9"/>
  <c r="CC27521" i="9"/>
  <c r="C27522" i="9"/>
  <c r="CC27522" i="9"/>
  <c r="C27523" i="9"/>
  <c r="CC27523" i="9"/>
  <c r="C27524" i="9"/>
  <c r="CC27524" i="9"/>
  <c r="C27525" i="9"/>
  <c r="CC27525" i="9"/>
  <c r="C27526" i="9"/>
  <c r="CC27526" i="9"/>
  <c r="C27527" i="9"/>
  <c r="CC27527" i="9"/>
  <c r="C27528" i="9"/>
  <c r="CC27528" i="9"/>
  <c r="C27529" i="9"/>
  <c r="CC27529" i="9"/>
  <c r="C27530" i="9"/>
  <c r="CC27530" i="9"/>
  <c r="C27531" i="9"/>
  <c r="CC27531" i="9"/>
  <c r="C27532" i="9"/>
  <c r="CC27532" i="9"/>
  <c r="C27533" i="9"/>
  <c r="CC27533" i="9"/>
  <c r="C27534" i="9"/>
  <c r="CC27534" i="9"/>
  <c r="C27535" i="9"/>
  <c r="CC27535" i="9"/>
  <c r="C27536" i="9"/>
  <c r="CC27536" i="9"/>
  <c r="C27537" i="9"/>
  <c r="CC27537" i="9"/>
  <c r="C27538" i="9"/>
  <c r="CC27538" i="9"/>
  <c r="C27539" i="9"/>
  <c r="CC27539" i="9"/>
  <c r="C27540" i="9"/>
  <c r="CC27540" i="9"/>
  <c r="C27541" i="9"/>
  <c r="CC27541" i="9"/>
  <c r="C27542" i="9"/>
  <c r="CC27542" i="9"/>
  <c r="C27543" i="9"/>
  <c r="CC27543" i="9"/>
  <c r="C27544" i="9"/>
  <c r="CC27544" i="9"/>
  <c r="C27545" i="9"/>
  <c r="CC27545" i="9"/>
  <c r="C27546" i="9"/>
  <c r="CC27546" i="9"/>
  <c r="C27547" i="9"/>
  <c r="CC27547" i="9"/>
  <c r="C27548" i="9"/>
  <c r="CC27548" i="9"/>
  <c r="C27549" i="9"/>
  <c r="CC27549" i="9"/>
  <c r="C27550" i="9"/>
  <c r="CC27550" i="9"/>
  <c r="C27551" i="9"/>
  <c r="CC27551" i="9"/>
  <c r="C27552" i="9"/>
  <c r="CC27552" i="9"/>
  <c r="C27553" i="9"/>
  <c r="CC27553" i="9"/>
  <c r="C27554" i="9"/>
  <c r="CC27554" i="9"/>
  <c r="C27555" i="9"/>
  <c r="CC27555" i="9"/>
  <c r="C27556" i="9"/>
  <c r="CC27556" i="9"/>
  <c r="C27557" i="9"/>
  <c r="CC27557" i="9"/>
  <c r="C27558" i="9"/>
  <c r="CC27558" i="9"/>
  <c r="C27559" i="9"/>
  <c r="CC27559" i="9"/>
  <c r="C27560" i="9"/>
  <c r="CC27560" i="9"/>
  <c r="C27561" i="9"/>
  <c r="CC27561" i="9"/>
  <c r="C27562" i="9"/>
  <c r="CC27562" i="9"/>
  <c r="C27563" i="9"/>
  <c r="CC27563" i="9"/>
  <c r="C27564" i="9"/>
  <c r="CC27564" i="9"/>
  <c r="C27565" i="9"/>
  <c r="CC27565" i="9"/>
  <c r="C27566" i="9"/>
  <c r="CC27566" i="9"/>
  <c r="C27567" i="9"/>
  <c r="CC27567" i="9"/>
  <c r="C27568" i="9"/>
  <c r="CC27568" i="9"/>
  <c r="C27569" i="9"/>
  <c r="CC27569" i="9"/>
  <c r="C27570" i="9"/>
  <c r="CC27570" i="9"/>
  <c r="C27571" i="9"/>
  <c r="CC27571" i="9"/>
  <c r="C27572" i="9"/>
  <c r="CC27572" i="9"/>
  <c r="C27573" i="9"/>
  <c r="CC27573" i="9"/>
  <c r="C27574" i="9"/>
  <c r="CC27574" i="9"/>
  <c r="C27575" i="9"/>
  <c r="CC27575" i="9"/>
  <c r="C27576" i="9"/>
  <c r="CC27576" i="9"/>
  <c r="C27577" i="9"/>
  <c r="CC27577" i="9"/>
  <c r="C27578" i="9"/>
  <c r="CC27578" i="9"/>
  <c r="C27579" i="9"/>
  <c r="CC27579" i="9"/>
  <c r="C27580" i="9"/>
  <c r="CC27580" i="9"/>
  <c r="C27581" i="9"/>
  <c r="CC27581" i="9"/>
  <c r="C27582" i="9"/>
  <c r="CC27582" i="9"/>
  <c r="C27583" i="9"/>
  <c r="CC27583" i="9"/>
  <c r="C27584" i="9"/>
  <c r="CC27584" i="9"/>
  <c r="C27585" i="9"/>
  <c r="CC27585" i="9"/>
  <c r="C27586" i="9"/>
  <c r="CC27586" i="9"/>
  <c r="C27587" i="9"/>
  <c r="CC27587" i="9"/>
  <c r="C27588" i="9"/>
  <c r="CC27588" i="9"/>
  <c r="C27589" i="9"/>
  <c r="CC27589" i="9"/>
  <c r="C27590" i="9"/>
  <c r="CC27590" i="9"/>
  <c r="C27591" i="9"/>
  <c r="CC27591" i="9"/>
  <c r="C27592" i="9"/>
  <c r="CC27592" i="9"/>
  <c r="C27593" i="9"/>
  <c r="CC27593" i="9"/>
  <c r="C27594" i="9"/>
  <c r="CC27594" i="9"/>
  <c r="C27595" i="9"/>
  <c r="CC27595" i="9"/>
  <c r="C27596" i="9"/>
  <c r="CC27596" i="9"/>
  <c r="C27597" i="9"/>
  <c r="CC27597" i="9"/>
  <c r="C27598" i="9"/>
  <c r="CC27598" i="9"/>
  <c r="C27599" i="9"/>
  <c r="CC27599" i="9"/>
  <c r="C27600" i="9"/>
  <c r="CC27600" i="9"/>
  <c r="C27601" i="9"/>
  <c r="CC27601" i="9"/>
  <c r="C27602" i="9"/>
  <c r="CC27602" i="9"/>
  <c r="C27603" i="9"/>
  <c r="CC27603" i="9"/>
  <c r="C27604" i="9"/>
  <c r="CC27604" i="9"/>
  <c r="C27605" i="9"/>
  <c r="CC27605" i="9"/>
  <c r="C27606" i="9"/>
  <c r="CC27606" i="9"/>
  <c r="C27607" i="9"/>
  <c r="CC27607" i="9"/>
  <c r="C27608" i="9"/>
  <c r="CC27608" i="9"/>
  <c r="C27609" i="9"/>
  <c r="CC27609" i="9"/>
  <c r="C27610" i="9"/>
  <c r="CC27610" i="9"/>
  <c r="C27611" i="9"/>
  <c r="CC27611" i="9"/>
  <c r="C27612" i="9"/>
  <c r="CC27612" i="9"/>
  <c r="C27613" i="9"/>
  <c r="CC27613" i="9"/>
  <c r="C27614" i="9"/>
  <c r="CC27614" i="9"/>
  <c r="C27615" i="9"/>
  <c r="CC27615" i="9"/>
  <c r="C27616" i="9"/>
  <c r="CC27616" i="9"/>
  <c r="C27617" i="9"/>
  <c r="CC27617" i="9"/>
  <c r="C27618" i="9"/>
  <c r="CC27618" i="9"/>
  <c r="C27619" i="9"/>
  <c r="CC27619" i="9"/>
  <c r="C27620" i="9"/>
  <c r="CC27620" i="9"/>
  <c r="C27621" i="9"/>
  <c r="CC27621" i="9"/>
  <c r="C27622" i="9"/>
  <c r="CC27622" i="9"/>
  <c r="C27623" i="9"/>
  <c r="CC27623" i="9"/>
  <c r="C27624" i="9"/>
  <c r="CC27624" i="9"/>
  <c r="C27625" i="9"/>
  <c r="CC27625" i="9"/>
  <c r="C27626" i="9"/>
  <c r="CC27626" i="9"/>
  <c r="C27627" i="9"/>
  <c r="CC27627" i="9"/>
  <c r="C27628" i="9"/>
  <c r="CC27628" i="9"/>
  <c r="C27629" i="9"/>
  <c r="CC27629" i="9"/>
  <c r="C27630" i="9"/>
  <c r="CC27630" i="9"/>
  <c r="C27631" i="9"/>
  <c r="CC27631" i="9"/>
  <c r="C27632" i="9"/>
  <c r="CC27632" i="9"/>
  <c r="C27633" i="9"/>
  <c r="CC27633" i="9"/>
  <c r="C27634" i="9"/>
  <c r="CC27634" i="9"/>
  <c r="C27635" i="9"/>
  <c r="CC27635" i="9"/>
  <c r="C27636" i="9"/>
  <c r="CC27636" i="9"/>
  <c r="C27637" i="9"/>
  <c r="CC27637" i="9"/>
  <c r="C27638" i="9"/>
  <c r="CC27638" i="9"/>
  <c r="C27639" i="9"/>
  <c r="CC27639" i="9"/>
  <c r="C27640" i="9"/>
  <c r="CC27640" i="9"/>
  <c r="C27641" i="9"/>
  <c r="CC27641" i="9"/>
  <c r="C27642" i="9"/>
  <c r="CC27642" i="9"/>
  <c r="C27643" i="9"/>
  <c r="CC27643" i="9"/>
  <c r="C27644" i="9"/>
  <c r="CC27644" i="9"/>
  <c r="C27645" i="9"/>
  <c r="CC27645" i="9"/>
  <c r="C27646" i="9"/>
  <c r="CC27646" i="9"/>
  <c r="C27647" i="9"/>
  <c r="CC27647" i="9"/>
  <c r="C27648" i="9"/>
  <c r="CC27648" i="9"/>
  <c r="C27649" i="9"/>
  <c r="CC27649" i="9"/>
  <c r="C27650" i="9"/>
  <c r="CC27650" i="9"/>
  <c r="C27651" i="9"/>
  <c r="CC27651" i="9"/>
  <c r="C27652" i="9"/>
  <c r="CC27652" i="9"/>
  <c r="C27653" i="9"/>
  <c r="CC27653" i="9"/>
  <c r="C27654" i="9"/>
  <c r="CC27654" i="9"/>
  <c r="C27655" i="9"/>
  <c r="CC27655" i="9"/>
  <c r="C27656" i="9"/>
  <c r="CC27656" i="9"/>
  <c r="C27657" i="9"/>
  <c r="CC27657" i="9"/>
  <c r="C27658" i="9"/>
  <c r="CC27658" i="9"/>
  <c r="C27659" i="9"/>
  <c r="CC27659" i="9"/>
  <c r="C27660" i="9"/>
  <c r="CC27660" i="9"/>
  <c r="C27661" i="9"/>
  <c r="CC27661" i="9"/>
  <c r="C27662" i="9"/>
  <c r="CC27662" i="9"/>
  <c r="C27663" i="9"/>
  <c r="CC27663" i="9"/>
  <c r="C27664" i="9"/>
  <c r="CC27664" i="9"/>
  <c r="C27665" i="9"/>
  <c r="CC27665" i="9"/>
  <c r="C27666" i="9"/>
  <c r="CC27666" i="9"/>
  <c r="C27667" i="9"/>
  <c r="CC27667" i="9"/>
  <c r="C27668" i="9"/>
  <c r="CC27668" i="9"/>
  <c r="C27669" i="9"/>
  <c r="CC27669" i="9"/>
  <c r="C27670" i="9"/>
  <c r="CC27670" i="9"/>
  <c r="C27671" i="9"/>
  <c r="CC27671" i="9"/>
  <c r="C27672" i="9"/>
  <c r="CC27672" i="9"/>
  <c r="C27673" i="9"/>
  <c r="CC27673" i="9"/>
  <c r="C27674" i="9"/>
  <c r="CC27674" i="9"/>
  <c r="C27675" i="9"/>
  <c r="CC27675" i="9"/>
  <c r="C27676" i="9"/>
  <c r="CC27676" i="9"/>
  <c r="C27677" i="9"/>
  <c r="CC27677" i="9"/>
  <c r="C27678" i="9"/>
  <c r="CC27678" i="9"/>
  <c r="C27679" i="9"/>
  <c r="CC27679" i="9"/>
  <c r="C27680" i="9"/>
  <c r="CC27680" i="9"/>
  <c r="C27681" i="9"/>
  <c r="CC27681" i="9"/>
  <c r="C27682" i="9"/>
  <c r="CC27682" i="9"/>
  <c r="C27683" i="9"/>
  <c r="CC27683" i="9"/>
  <c r="C27684" i="9"/>
  <c r="CC27684" i="9"/>
  <c r="C27685" i="9"/>
  <c r="CC27685" i="9"/>
  <c r="C27686" i="9"/>
  <c r="CC27686" i="9"/>
  <c r="C27687" i="9"/>
  <c r="CC27687" i="9"/>
  <c r="C27688" i="9"/>
  <c r="CC27688" i="9"/>
  <c r="C27689" i="9"/>
  <c r="CC27689" i="9"/>
  <c r="C27690" i="9"/>
  <c r="CC27690" i="9"/>
  <c r="C27691" i="9"/>
  <c r="CC27691" i="9"/>
  <c r="C27692" i="9"/>
  <c r="CC27692" i="9"/>
  <c r="C27693" i="9"/>
  <c r="CC27693" i="9"/>
  <c r="C27694" i="9"/>
  <c r="CC27694" i="9"/>
  <c r="C27695" i="9"/>
  <c r="CC27695" i="9"/>
  <c r="C27696" i="9"/>
  <c r="CC27696" i="9"/>
  <c r="C27697" i="9"/>
  <c r="CC27697" i="9"/>
  <c r="C27698" i="9"/>
  <c r="CC27698" i="9"/>
  <c r="C27699" i="9"/>
  <c r="CC27699" i="9"/>
  <c r="C27700" i="9"/>
  <c r="CC27700" i="9"/>
  <c r="C27701" i="9"/>
  <c r="CC27701" i="9"/>
  <c r="C27702" i="9"/>
  <c r="CC27702" i="9"/>
  <c r="C27703" i="9"/>
  <c r="CC27703" i="9"/>
  <c r="C27704" i="9"/>
  <c r="CC27704" i="9"/>
  <c r="C27705" i="9"/>
  <c r="CC27705" i="9"/>
  <c r="C27706" i="9"/>
  <c r="CC27706" i="9"/>
  <c r="C27707" i="9"/>
  <c r="CC27707" i="9"/>
  <c r="C27708" i="9"/>
  <c r="CC27708" i="9"/>
  <c r="C27709" i="9"/>
  <c r="CC27709" i="9"/>
  <c r="C27710" i="9"/>
  <c r="CC27710" i="9"/>
  <c r="C27711" i="9"/>
  <c r="CC27711" i="9"/>
  <c r="C27712" i="9"/>
  <c r="CC27712" i="9"/>
  <c r="C27713" i="9"/>
  <c r="CC27713" i="9"/>
  <c r="C27714" i="9"/>
  <c r="CC27714" i="9"/>
  <c r="C27715" i="9"/>
  <c r="CC27715" i="9"/>
  <c r="C27716" i="9"/>
  <c r="CC27716" i="9"/>
  <c r="C27717" i="9"/>
  <c r="CC27717" i="9"/>
  <c r="C27718" i="9"/>
  <c r="CC27718" i="9"/>
  <c r="C27719" i="9"/>
  <c r="CC27719" i="9"/>
  <c r="C27720" i="9"/>
  <c r="CC27720" i="9"/>
  <c r="C27721" i="9"/>
  <c r="CC27721" i="9"/>
  <c r="C27722" i="9"/>
  <c r="CC27722" i="9"/>
  <c r="C27723" i="9"/>
  <c r="CC27723" i="9"/>
  <c r="C27724" i="9"/>
  <c r="CC27724" i="9"/>
  <c r="C27725" i="9"/>
  <c r="CC27725" i="9"/>
  <c r="C27726" i="9"/>
  <c r="CC27726" i="9"/>
  <c r="C27727" i="9"/>
  <c r="CC27727" i="9"/>
  <c r="C27728" i="9"/>
  <c r="CC27728" i="9"/>
  <c r="C27729" i="9"/>
  <c r="CC27729" i="9"/>
  <c r="C27730" i="9"/>
  <c r="CC27730" i="9"/>
  <c r="C27731" i="9"/>
  <c r="CC27731" i="9"/>
  <c r="C27732" i="9"/>
  <c r="CC27732" i="9"/>
  <c r="C27733" i="9"/>
  <c r="CC27733" i="9"/>
  <c r="C27734" i="9"/>
  <c r="CC27734" i="9"/>
  <c r="C27735" i="9"/>
  <c r="CC27735" i="9"/>
  <c r="C27736" i="9"/>
  <c r="CC27736" i="9"/>
  <c r="C27737" i="9"/>
  <c r="CC27737" i="9"/>
  <c r="C27738" i="9"/>
  <c r="CC27738" i="9"/>
  <c r="C27739" i="9"/>
  <c r="CC27739" i="9"/>
  <c r="C27740" i="9"/>
  <c r="CC27740" i="9"/>
  <c r="C27741" i="9"/>
  <c r="CC27741" i="9"/>
  <c r="C27742" i="9"/>
  <c r="CC27742" i="9"/>
  <c r="C27743" i="9"/>
  <c r="CC27743" i="9"/>
  <c r="C27744" i="9"/>
  <c r="CC27744" i="9"/>
  <c r="C27745" i="9"/>
  <c r="CC27745" i="9"/>
  <c r="C27746" i="9"/>
  <c r="CC27746" i="9"/>
  <c r="C27747" i="9"/>
  <c r="CC27747" i="9"/>
  <c r="C27748" i="9"/>
  <c r="CC27748" i="9"/>
  <c r="C27749" i="9"/>
  <c r="CC27749" i="9"/>
  <c r="C27750" i="9"/>
  <c r="CC27750" i="9"/>
  <c r="C27751" i="9"/>
  <c r="CC27751" i="9"/>
  <c r="C27752" i="9"/>
  <c r="CC27752" i="9"/>
  <c r="C27753" i="9"/>
  <c r="CC27753" i="9"/>
  <c r="C27754" i="9"/>
  <c r="CC27754" i="9"/>
  <c r="C27755" i="9"/>
  <c r="CC27755" i="9"/>
  <c r="C27756" i="9"/>
  <c r="CC27756" i="9"/>
  <c r="C27757" i="9"/>
  <c r="CC27757" i="9"/>
  <c r="C27758" i="9"/>
  <c r="CC27758" i="9"/>
  <c r="C27759" i="9"/>
  <c r="CC27759" i="9"/>
  <c r="C27760" i="9"/>
  <c r="CC27760" i="9"/>
  <c r="C27761" i="9"/>
  <c r="CC27761" i="9"/>
  <c r="C27762" i="9"/>
  <c r="CC27762" i="9"/>
  <c r="C27763" i="9"/>
  <c r="CC27763" i="9"/>
  <c r="C27764" i="9"/>
  <c r="CC27764" i="9"/>
  <c r="C27765" i="9"/>
  <c r="CC27765" i="9"/>
  <c r="C27766" i="9"/>
  <c r="CC27766" i="9"/>
  <c r="C27767" i="9"/>
  <c r="CC27767" i="9"/>
  <c r="C27768" i="9"/>
  <c r="CC27768" i="9"/>
  <c r="C27769" i="9"/>
  <c r="CC27769" i="9"/>
  <c r="C27770" i="9"/>
  <c r="CC27770" i="9"/>
  <c r="C27771" i="9"/>
  <c r="CC27771" i="9"/>
  <c r="C27772" i="9"/>
  <c r="CC27772" i="9"/>
  <c r="C27773" i="9"/>
  <c r="CC27773" i="9"/>
  <c r="C27774" i="9"/>
  <c r="CC27774" i="9"/>
  <c r="C27775" i="9"/>
  <c r="CC27775" i="9"/>
  <c r="C27776" i="9"/>
  <c r="CC27776" i="9"/>
  <c r="C27777" i="9"/>
  <c r="CC27777" i="9"/>
  <c r="C27778" i="9"/>
  <c r="CC27778" i="9"/>
  <c r="C27779" i="9"/>
  <c r="CC27779" i="9"/>
  <c r="C27780" i="9"/>
  <c r="CC27780" i="9"/>
  <c r="C27781" i="9"/>
  <c r="CC27781" i="9"/>
  <c r="C27782" i="9"/>
  <c r="CC27782" i="9"/>
  <c r="C27783" i="9"/>
  <c r="CC27783" i="9"/>
  <c r="C27784" i="9"/>
  <c r="CC27784" i="9"/>
  <c r="C27785" i="9"/>
  <c r="CC27785" i="9"/>
  <c r="C27786" i="9"/>
  <c r="CC27786" i="9"/>
  <c r="C27787" i="9"/>
  <c r="CC27787" i="9"/>
  <c r="C27788" i="9"/>
  <c r="CC27788" i="9"/>
  <c r="C27789" i="9"/>
  <c r="CC27789" i="9"/>
  <c r="C27790" i="9"/>
  <c r="CC27790" i="9"/>
  <c r="C27791" i="9"/>
  <c r="CC27791" i="9"/>
  <c r="C27792" i="9"/>
  <c r="CC27792" i="9"/>
  <c r="C27793" i="9"/>
  <c r="CC27793" i="9"/>
  <c r="C27794" i="9"/>
  <c r="CC27794" i="9"/>
  <c r="C27795" i="9"/>
  <c r="CC27795" i="9"/>
  <c r="C27796" i="9"/>
  <c r="CC27796" i="9"/>
  <c r="C27797" i="9"/>
  <c r="CC27797" i="9"/>
  <c r="C27798" i="9"/>
  <c r="CC27798" i="9"/>
  <c r="C27799" i="9"/>
  <c r="CC27799" i="9"/>
  <c r="C27800" i="9"/>
  <c r="CC27800" i="9"/>
  <c r="C27801" i="9"/>
  <c r="CC27801" i="9"/>
  <c r="C27802" i="9"/>
  <c r="CC27802" i="9"/>
  <c r="C27803" i="9"/>
  <c r="CC27803" i="9"/>
  <c r="C27804" i="9"/>
  <c r="CC27804" i="9"/>
  <c r="C27805" i="9"/>
  <c r="CC27805" i="9"/>
  <c r="C27806" i="9"/>
  <c r="CC27806" i="9"/>
  <c r="C27807" i="9"/>
  <c r="CC27807" i="9"/>
  <c r="C27808" i="9"/>
  <c r="CC27808" i="9"/>
  <c r="C27809" i="9"/>
  <c r="CC27809" i="9"/>
  <c r="C27810" i="9"/>
  <c r="CC27810" i="9"/>
  <c r="C27811" i="9"/>
  <c r="CC27811" i="9"/>
  <c r="C27812" i="9"/>
  <c r="CC27812" i="9"/>
  <c r="C27813" i="9"/>
  <c r="CC27813" i="9"/>
  <c r="C27814" i="9"/>
  <c r="CC27814" i="9"/>
  <c r="C27815" i="9"/>
  <c r="CC27815" i="9"/>
  <c r="C27816" i="9"/>
  <c r="CC27816" i="9"/>
  <c r="C27817" i="9"/>
  <c r="CC27817" i="9"/>
  <c r="C27818" i="9"/>
  <c r="CC27818" i="9"/>
  <c r="C27819" i="9"/>
  <c r="CC27819" i="9"/>
  <c r="C27820" i="9"/>
  <c r="CC27820" i="9"/>
  <c r="C27821" i="9"/>
  <c r="CC27821" i="9"/>
  <c r="C27822" i="9"/>
  <c r="CC27822" i="9"/>
  <c r="C27823" i="9"/>
  <c r="CC27823" i="9"/>
  <c r="C27824" i="9"/>
  <c r="CC27824" i="9"/>
  <c r="C27825" i="9"/>
  <c r="CC27825" i="9"/>
  <c r="C27826" i="9"/>
  <c r="CC27826" i="9"/>
  <c r="C27827" i="9"/>
  <c r="CC27827" i="9"/>
  <c r="C27828" i="9"/>
  <c r="CC27828" i="9"/>
  <c r="C27829" i="9"/>
  <c r="CC27829" i="9"/>
  <c r="C27830" i="9"/>
  <c r="CC27830" i="9"/>
  <c r="C27831" i="9"/>
  <c r="CC27831" i="9"/>
  <c r="C27832" i="9"/>
  <c r="CC27832" i="9"/>
  <c r="C27833" i="9"/>
  <c r="CC27833" i="9"/>
  <c r="C27834" i="9"/>
  <c r="CC27834" i="9"/>
  <c r="C27835" i="9"/>
  <c r="CC27835" i="9"/>
  <c r="C27836" i="9"/>
  <c r="CC27836" i="9"/>
  <c r="C27837" i="9"/>
  <c r="CC27837" i="9"/>
  <c r="C27838" i="9"/>
  <c r="CC27838" i="9"/>
  <c r="C27839" i="9"/>
  <c r="CC27839" i="9"/>
  <c r="C27840" i="9"/>
  <c r="CC27840" i="9"/>
  <c r="C27841" i="9"/>
  <c r="CC27841" i="9"/>
  <c r="C27842" i="9"/>
  <c r="CC27842" i="9"/>
  <c r="C27843" i="9"/>
  <c r="CC27843" i="9"/>
  <c r="C27844" i="9"/>
  <c r="CC27844" i="9"/>
  <c r="C27845" i="9"/>
  <c r="CC27845" i="9"/>
  <c r="C27846" i="9"/>
  <c r="CC27846" i="9"/>
  <c r="C27847" i="9"/>
  <c r="CC27847" i="9"/>
  <c r="C27848" i="9"/>
  <c r="CC27848" i="9"/>
  <c r="C27849" i="9"/>
  <c r="CC27849" i="9"/>
  <c r="C27850" i="9"/>
  <c r="CC27850" i="9"/>
  <c r="C27851" i="9"/>
  <c r="CC27851" i="9"/>
  <c r="C27852" i="9"/>
  <c r="CC27852" i="9"/>
  <c r="C27853" i="9"/>
  <c r="CC27853" i="9"/>
  <c r="C27854" i="9"/>
  <c r="CC27854" i="9"/>
  <c r="C27855" i="9"/>
  <c r="CC27855" i="9"/>
  <c r="C27856" i="9"/>
  <c r="CC27856" i="9"/>
  <c r="C27857" i="9"/>
  <c r="CC27857" i="9"/>
  <c r="C27858" i="9"/>
  <c r="CC27858" i="9"/>
  <c r="C27859" i="9"/>
  <c r="CC27859" i="9"/>
  <c r="C27860" i="9"/>
  <c r="CC27860" i="9"/>
  <c r="C27861" i="9"/>
  <c r="CC27861" i="9"/>
  <c r="C27862" i="9"/>
  <c r="CC27862" i="9"/>
  <c r="C27863" i="9"/>
  <c r="CC27863" i="9"/>
  <c r="C27864" i="9"/>
  <c r="CC27864" i="9"/>
  <c r="C27865" i="9"/>
  <c r="CC27865" i="9"/>
  <c r="C27866" i="9"/>
  <c r="CC27866" i="9"/>
  <c r="C27867" i="9"/>
  <c r="CC27867" i="9"/>
  <c r="C27868" i="9"/>
  <c r="CC27868" i="9"/>
  <c r="C27869" i="9"/>
  <c r="CC27869" i="9"/>
  <c r="C27870" i="9"/>
  <c r="CC27870" i="9"/>
  <c r="C27871" i="9"/>
  <c r="CC27871" i="9"/>
  <c r="C27872" i="9"/>
  <c r="CC27872" i="9"/>
  <c r="C27873" i="9"/>
  <c r="CC27873" i="9"/>
  <c r="C27874" i="9"/>
  <c r="CC27874" i="9"/>
  <c r="C27875" i="9"/>
  <c r="CC27875" i="9"/>
  <c r="C27876" i="9"/>
  <c r="CC27876" i="9"/>
  <c r="C27877" i="9"/>
  <c r="CC27877" i="9"/>
  <c r="C27878" i="9"/>
  <c r="CC27878" i="9"/>
  <c r="C27879" i="9"/>
  <c r="CC27879" i="9"/>
  <c r="C27880" i="9"/>
  <c r="CC27880" i="9"/>
  <c r="C27881" i="9"/>
  <c r="CC27881" i="9"/>
  <c r="C27882" i="9"/>
  <c r="CC27882" i="9"/>
  <c r="C27883" i="9"/>
  <c r="CC27883" i="9"/>
  <c r="C27884" i="9"/>
  <c r="CC27884" i="9"/>
  <c r="C27885" i="9"/>
  <c r="CC27885" i="9"/>
  <c r="C27886" i="9"/>
  <c r="CC27886" i="9"/>
  <c r="C27887" i="9"/>
  <c r="CC27887" i="9"/>
  <c r="C27888" i="9"/>
  <c r="CC27888" i="9"/>
  <c r="C27889" i="9"/>
  <c r="CC27889" i="9"/>
  <c r="C27890" i="9"/>
  <c r="CC27890" i="9"/>
  <c r="C27891" i="9"/>
  <c r="CC27891" i="9"/>
  <c r="C27892" i="9"/>
  <c r="CC27892" i="9"/>
  <c r="C27893" i="9"/>
  <c r="CC27893" i="9"/>
  <c r="C27894" i="9"/>
  <c r="CC27894" i="9"/>
  <c r="C27895" i="9"/>
  <c r="CC27895" i="9"/>
  <c r="C27896" i="9"/>
  <c r="CC27896" i="9"/>
  <c r="C27897" i="9"/>
  <c r="CC27897" i="9"/>
  <c r="C27898" i="9"/>
  <c r="CC27898" i="9"/>
  <c r="C27899" i="9"/>
  <c r="CC27899" i="9"/>
  <c r="C27900" i="9"/>
  <c r="CC27900" i="9"/>
  <c r="C27901" i="9"/>
  <c r="CC27901" i="9"/>
  <c r="C27902" i="9"/>
  <c r="CC27902" i="9"/>
  <c r="C27903" i="9"/>
  <c r="CC27903" i="9"/>
  <c r="C27904" i="9"/>
  <c r="CC27904" i="9"/>
  <c r="C27905" i="9"/>
  <c r="CC27905" i="9"/>
  <c r="C27906" i="9"/>
  <c r="CC27906" i="9"/>
  <c r="C27907" i="9"/>
  <c r="CC27907" i="9"/>
  <c r="C27908" i="9"/>
  <c r="CC27908" i="9"/>
  <c r="C27909" i="9"/>
  <c r="CC27909" i="9"/>
  <c r="C27910" i="9"/>
  <c r="CC27910" i="9"/>
  <c r="C27911" i="9"/>
  <c r="CC27911" i="9"/>
  <c r="C27912" i="9"/>
  <c r="CC27912" i="9"/>
  <c r="C27913" i="9"/>
  <c r="CC27913" i="9"/>
  <c r="C27914" i="9"/>
  <c r="CC27914" i="9"/>
  <c r="C27915" i="9"/>
  <c r="CC27915" i="9"/>
  <c r="C27916" i="9"/>
  <c r="CC27916" i="9"/>
  <c r="C27917" i="9"/>
  <c r="CC27917" i="9"/>
  <c r="C27918" i="9"/>
  <c r="CC27918" i="9"/>
  <c r="C27919" i="9"/>
  <c r="CC27919" i="9"/>
  <c r="C27920" i="9"/>
  <c r="CC27920" i="9"/>
  <c r="C27921" i="9"/>
  <c r="CC27921" i="9"/>
  <c r="C27922" i="9"/>
  <c r="CC27922" i="9"/>
  <c r="C27923" i="9"/>
  <c r="CC27923" i="9"/>
  <c r="C27924" i="9"/>
  <c r="CC27924" i="9"/>
  <c r="C27925" i="9"/>
  <c r="CC27925" i="9"/>
  <c r="C27926" i="9"/>
  <c r="CC27926" i="9"/>
  <c r="C27927" i="9"/>
  <c r="CC27927" i="9"/>
  <c r="C27928" i="9"/>
  <c r="CC27928" i="9"/>
  <c r="C27929" i="9"/>
  <c r="CC27929" i="9"/>
  <c r="C27930" i="9"/>
  <c r="CC27930" i="9"/>
  <c r="C27931" i="9"/>
  <c r="CC27931" i="9"/>
  <c r="C27932" i="9"/>
  <c r="CC27932" i="9"/>
  <c r="C27933" i="9"/>
  <c r="CC27933" i="9"/>
  <c r="C27934" i="9"/>
  <c r="CC27934" i="9"/>
  <c r="C27935" i="9"/>
  <c r="CC27935" i="9"/>
  <c r="C27936" i="9"/>
  <c r="CC27936" i="9"/>
  <c r="C27937" i="9"/>
  <c r="CC27937" i="9"/>
  <c r="C27938" i="9"/>
  <c r="CC27938" i="9"/>
  <c r="C27939" i="9"/>
  <c r="CC27939" i="9"/>
  <c r="C27940" i="9"/>
  <c r="CC27940" i="9"/>
  <c r="C27941" i="9"/>
  <c r="CC27941" i="9"/>
  <c r="C27942" i="9"/>
  <c r="CC27942" i="9"/>
  <c r="C27943" i="9"/>
  <c r="CC27943" i="9"/>
  <c r="C27944" i="9"/>
  <c r="CC27944" i="9"/>
  <c r="C27945" i="9"/>
  <c r="CC27945" i="9"/>
  <c r="C27946" i="9"/>
  <c r="CC27946" i="9"/>
  <c r="C27947" i="9"/>
  <c r="CC27947" i="9"/>
  <c r="C27948" i="9"/>
  <c r="CC27948" i="9"/>
  <c r="C27949" i="9"/>
  <c r="CC27949" i="9"/>
  <c r="C27950" i="9"/>
  <c r="CC27950" i="9"/>
  <c r="C27951" i="9"/>
  <c r="CC27951" i="9"/>
  <c r="C27952" i="9"/>
  <c r="CC27952" i="9"/>
  <c r="C27953" i="9"/>
  <c r="CC27953" i="9"/>
  <c r="C27954" i="9"/>
  <c r="CC27954" i="9"/>
  <c r="C27955" i="9"/>
  <c r="CC27955" i="9"/>
  <c r="C27956" i="9"/>
  <c r="CC27956" i="9"/>
  <c r="C27957" i="9"/>
  <c r="CC27957" i="9"/>
  <c r="C27958" i="9"/>
  <c r="CC27958" i="9"/>
  <c r="C27959" i="9"/>
  <c r="CC27959" i="9"/>
  <c r="C27960" i="9"/>
  <c r="CC27960" i="9"/>
  <c r="C27961" i="9"/>
  <c r="CC27961" i="9"/>
  <c r="C27962" i="9"/>
  <c r="CC27962" i="9"/>
  <c r="C27963" i="9"/>
  <c r="CC27963" i="9"/>
  <c r="C27964" i="9"/>
  <c r="CC27964" i="9"/>
  <c r="C27965" i="9"/>
  <c r="CC27965" i="9"/>
  <c r="C27966" i="9"/>
  <c r="CC27966" i="9"/>
  <c r="C27967" i="9"/>
  <c r="CC27967" i="9"/>
  <c r="C27968" i="9"/>
  <c r="CC27968" i="9"/>
  <c r="C27969" i="9"/>
  <c r="CC27969" i="9"/>
  <c r="C27970" i="9"/>
  <c r="CC27970" i="9"/>
  <c r="C27971" i="9"/>
  <c r="CC27971" i="9"/>
  <c r="C27972" i="9"/>
  <c r="CC27972" i="9"/>
  <c r="C27973" i="9"/>
  <c r="CC27973" i="9"/>
  <c r="C27974" i="9"/>
  <c r="CC27974" i="9"/>
  <c r="C27975" i="9"/>
  <c r="CC27975" i="9"/>
  <c r="C27976" i="9"/>
  <c r="CC27976" i="9"/>
  <c r="C27977" i="9"/>
  <c r="CC27977" i="9"/>
  <c r="C27978" i="9"/>
  <c r="CC27978" i="9"/>
  <c r="C27979" i="9"/>
  <c r="CC27979" i="9"/>
  <c r="C27980" i="9"/>
  <c r="CC27980" i="9"/>
  <c r="C27981" i="9"/>
  <c r="CC27981" i="9"/>
  <c r="C27982" i="9"/>
  <c r="CC27982" i="9"/>
  <c r="C27983" i="9"/>
  <c r="CC27983" i="9"/>
  <c r="C27984" i="9"/>
  <c r="CC27984" i="9"/>
  <c r="C27985" i="9"/>
  <c r="CC27985" i="9"/>
  <c r="C27986" i="9"/>
  <c r="CC27986" i="9"/>
  <c r="C27987" i="9"/>
  <c r="CC27987" i="9"/>
  <c r="C27988" i="9"/>
  <c r="CC27988" i="9"/>
  <c r="C27989" i="9"/>
  <c r="CC27989" i="9"/>
  <c r="C27990" i="9"/>
  <c r="CC27990" i="9"/>
  <c r="C27991" i="9"/>
  <c r="CC27991" i="9"/>
  <c r="C27992" i="9"/>
  <c r="CC27992" i="9"/>
  <c r="C27993" i="9"/>
  <c r="CC27993" i="9"/>
  <c r="C27994" i="9"/>
  <c r="CC27994" i="9"/>
  <c r="C27995" i="9"/>
  <c r="CC27995" i="9"/>
  <c r="C27996" i="9"/>
  <c r="CC27996" i="9"/>
  <c r="C27997" i="9"/>
  <c r="CC27997" i="9"/>
  <c r="C27998" i="9"/>
  <c r="CC27998" i="9"/>
  <c r="C27999" i="9"/>
  <c r="CC27999" i="9"/>
  <c r="C28000" i="9"/>
  <c r="CC28000" i="9"/>
  <c r="C28001" i="9"/>
  <c r="CC28001" i="9"/>
  <c r="C28002" i="9"/>
  <c r="CC28002" i="9"/>
  <c r="C28003" i="9"/>
  <c r="CC28003" i="9"/>
  <c r="C28004" i="9"/>
  <c r="CC28004" i="9"/>
  <c r="C28005" i="9"/>
  <c r="CC28005" i="9"/>
  <c r="C28006" i="9"/>
  <c r="CC28006" i="9"/>
  <c r="C28007" i="9"/>
  <c r="CC28007" i="9"/>
  <c r="C28008" i="9"/>
  <c r="CC28008" i="9"/>
  <c r="C28009" i="9"/>
  <c r="CC28009" i="9"/>
  <c r="C28010" i="9"/>
  <c r="CC28010" i="9"/>
  <c r="C28011" i="9"/>
  <c r="CC28011" i="9"/>
  <c r="C28012" i="9"/>
  <c r="CC28012" i="9"/>
  <c r="C28013" i="9"/>
  <c r="CC28013" i="9"/>
  <c r="C28014" i="9"/>
  <c r="CC28014" i="9"/>
  <c r="C28015" i="9"/>
  <c r="CC28015" i="9"/>
  <c r="C28016" i="9"/>
  <c r="CC28016" i="9"/>
  <c r="C28017" i="9"/>
  <c r="CC28017" i="9"/>
  <c r="C28018" i="9"/>
  <c r="CC28018" i="9"/>
  <c r="C28019" i="9"/>
  <c r="CC28019" i="9"/>
  <c r="C28020" i="9"/>
  <c r="CC28020" i="9"/>
  <c r="C28021" i="9"/>
  <c r="CC28021" i="9"/>
  <c r="C28022" i="9"/>
  <c r="CC28022" i="9"/>
  <c r="C28023" i="9"/>
  <c r="CC28023" i="9"/>
  <c r="C28024" i="9"/>
  <c r="CC28024" i="9"/>
  <c r="C28025" i="9"/>
  <c r="CC28025" i="9"/>
  <c r="C28026" i="9"/>
  <c r="CC28026" i="9"/>
  <c r="C28027" i="9"/>
  <c r="CC28027" i="9"/>
  <c r="C28028" i="9"/>
  <c r="CC28028" i="9"/>
  <c r="C28029" i="9"/>
  <c r="CC28029" i="9"/>
  <c r="C28030" i="9"/>
  <c r="CC28030" i="9"/>
  <c r="C28031" i="9"/>
  <c r="CC28031" i="9"/>
  <c r="C28032" i="9"/>
  <c r="CC28032" i="9"/>
  <c r="C28033" i="9"/>
  <c r="CC28033" i="9"/>
  <c r="C28034" i="9"/>
  <c r="CC28034" i="9"/>
  <c r="C28035" i="9"/>
  <c r="CC28035" i="9"/>
  <c r="C28036" i="9"/>
  <c r="CC28036" i="9"/>
  <c r="C28037" i="9"/>
  <c r="CC28037" i="9"/>
  <c r="C28038" i="9"/>
  <c r="CC28038" i="9"/>
  <c r="C28039" i="9"/>
  <c r="CC28039" i="9"/>
  <c r="C28040" i="9"/>
  <c r="CC28040" i="9"/>
  <c r="C28041" i="9"/>
  <c r="CC28041" i="9"/>
  <c r="C28042" i="9"/>
  <c r="CC28042" i="9"/>
  <c r="C28043" i="9"/>
  <c r="CC28043" i="9"/>
  <c r="C28044" i="9"/>
  <c r="CC28044" i="9"/>
  <c r="C28045" i="9"/>
  <c r="CC28045" i="9"/>
  <c r="C28046" i="9"/>
  <c r="CC28046" i="9"/>
  <c r="C28047" i="9"/>
  <c r="CC28047" i="9"/>
  <c r="C28048" i="9"/>
  <c r="CC28048" i="9"/>
  <c r="C28049" i="9"/>
  <c r="CC28049" i="9"/>
  <c r="C28050" i="9"/>
  <c r="CC28050" i="9"/>
  <c r="C28051" i="9"/>
  <c r="CC28051" i="9"/>
  <c r="C28052" i="9"/>
  <c r="CC28052" i="9"/>
  <c r="C28053" i="9"/>
  <c r="CC28053" i="9"/>
  <c r="C28054" i="9"/>
  <c r="CC28054" i="9"/>
  <c r="C28055" i="9"/>
  <c r="CC28055" i="9"/>
  <c r="C28056" i="9"/>
  <c r="CC28056" i="9"/>
  <c r="C28057" i="9"/>
  <c r="CC28057" i="9"/>
  <c r="C28058" i="9"/>
  <c r="CC28058" i="9"/>
  <c r="C28059" i="9"/>
  <c r="CC28059" i="9"/>
  <c r="C28060" i="9"/>
  <c r="CC28060" i="9"/>
  <c r="C28061" i="9"/>
  <c r="CC28061" i="9"/>
  <c r="C28062" i="9"/>
  <c r="CC28062" i="9"/>
  <c r="C28063" i="9"/>
  <c r="CC28063" i="9"/>
  <c r="C28064" i="9"/>
  <c r="CC28064" i="9"/>
  <c r="C28065" i="9"/>
  <c r="CC28065" i="9"/>
  <c r="C28066" i="9"/>
  <c r="CC28066" i="9"/>
  <c r="C28067" i="9"/>
  <c r="CC28067" i="9"/>
  <c r="C28068" i="9"/>
  <c r="CC28068" i="9"/>
  <c r="C28069" i="9"/>
  <c r="CC28069" i="9"/>
  <c r="C28070" i="9"/>
  <c r="CC28070" i="9"/>
  <c r="C28071" i="9"/>
  <c r="CC28071" i="9"/>
  <c r="C28072" i="9"/>
  <c r="CC28072" i="9"/>
  <c r="C28073" i="9"/>
  <c r="CC28073" i="9"/>
  <c r="C28074" i="9"/>
  <c r="CC28074" i="9"/>
  <c r="C28075" i="9"/>
  <c r="CC28075" i="9"/>
  <c r="C28076" i="9"/>
  <c r="CC28076" i="9"/>
  <c r="C28077" i="9"/>
  <c r="CC28077" i="9"/>
  <c r="C28078" i="9"/>
  <c r="CC28078" i="9"/>
  <c r="C28079" i="9"/>
  <c r="CC28079" i="9"/>
  <c r="C28080" i="9"/>
  <c r="CC28080" i="9"/>
  <c r="C28081" i="9"/>
  <c r="CC28081" i="9"/>
  <c r="C28082" i="9"/>
  <c r="CC28082" i="9"/>
  <c r="C28083" i="9"/>
  <c r="CC28083" i="9"/>
  <c r="C28084" i="9"/>
  <c r="CC28084" i="9"/>
  <c r="C28085" i="9"/>
  <c r="CC28085" i="9"/>
  <c r="C28086" i="9"/>
  <c r="CC28086" i="9"/>
  <c r="C28087" i="9"/>
  <c r="CC28087" i="9"/>
  <c r="C28088" i="9"/>
  <c r="CC28088" i="9"/>
  <c r="C28089" i="9"/>
  <c r="CC28089" i="9"/>
  <c r="C28090" i="9"/>
  <c r="CC28090" i="9"/>
  <c r="C28091" i="9"/>
  <c r="CC28091" i="9"/>
  <c r="C28092" i="9"/>
  <c r="CC28092" i="9"/>
  <c r="C28093" i="9"/>
  <c r="CC28093" i="9"/>
  <c r="C28094" i="9"/>
  <c r="CC28094" i="9"/>
  <c r="C28095" i="9"/>
  <c r="CC28095" i="9"/>
  <c r="C28096" i="9"/>
  <c r="CC28096" i="9"/>
  <c r="C28097" i="9"/>
  <c r="CC28097" i="9"/>
  <c r="C28098" i="9"/>
  <c r="CC28098" i="9"/>
  <c r="C28099" i="9"/>
  <c r="CC28099" i="9"/>
  <c r="C28100" i="9"/>
  <c r="CC28100" i="9"/>
  <c r="C28101" i="9"/>
  <c r="CC28101" i="9"/>
  <c r="C28102" i="9"/>
  <c r="CC28102" i="9"/>
  <c r="C28103" i="9"/>
  <c r="CC28103" i="9"/>
  <c r="C28104" i="9"/>
  <c r="CC28104" i="9"/>
  <c r="C28105" i="9"/>
  <c r="CC28105" i="9"/>
  <c r="C28106" i="9"/>
  <c r="CC28106" i="9"/>
  <c r="C28107" i="9"/>
  <c r="CC28107" i="9"/>
  <c r="C28108" i="9"/>
  <c r="CC28108" i="9"/>
  <c r="C28109" i="9"/>
  <c r="CC28109" i="9"/>
  <c r="C28110" i="9"/>
  <c r="CC28110" i="9"/>
  <c r="C28111" i="9"/>
  <c r="CC28111" i="9"/>
  <c r="C28112" i="9"/>
  <c r="CC28112" i="9"/>
  <c r="C28113" i="9"/>
  <c r="CC28113" i="9"/>
  <c r="C28114" i="9"/>
  <c r="CC28114" i="9"/>
  <c r="C28115" i="9"/>
  <c r="CC28115" i="9"/>
  <c r="C28116" i="9"/>
  <c r="CC28116" i="9"/>
  <c r="C28117" i="9"/>
  <c r="CC28117" i="9"/>
  <c r="C28118" i="9"/>
  <c r="CC28118" i="9"/>
  <c r="C28119" i="9"/>
  <c r="CC28119" i="9"/>
  <c r="C28120" i="9"/>
  <c r="CC28120" i="9"/>
  <c r="C28121" i="9"/>
  <c r="CC28121" i="9"/>
  <c r="C28122" i="9"/>
  <c r="CC28122" i="9"/>
  <c r="C28123" i="9"/>
  <c r="CC28123" i="9"/>
  <c r="C28124" i="9"/>
  <c r="CC28124" i="9"/>
  <c r="C28125" i="9"/>
  <c r="CC28125" i="9"/>
  <c r="C28126" i="9"/>
  <c r="CC28126" i="9"/>
  <c r="C28127" i="9"/>
  <c r="CC28127" i="9"/>
  <c r="C28128" i="9"/>
  <c r="CC28128" i="9"/>
  <c r="C28129" i="9"/>
  <c r="CC28129" i="9"/>
  <c r="C28130" i="9"/>
  <c r="CC28130" i="9"/>
  <c r="C28131" i="9"/>
  <c r="CC28131" i="9"/>
  <c r="C28132" i="9"/>
  <c r="CC28132" i="9"/>
  <c r="C28133" i="9"/>
  <c r="CC28133" i="9"/>
  <c r="C28134" i="9"/>
  <c r="CC28134" i="9"/>
  <c r="C28135" i="9"/>
  <c r="CC28135" i="9"/>
  <c r="C28136" i="9"/>
  <c r="CC28136" i="9"/>
  <c r="C28137" i="9"/>
  <c r="CC28137" i="9"/>
  <c r="C28138" i="9"/>
  <c r="CC28138" i="9"/>
  <c r="C28139" i="9"/>
  <c r="CC28139" i="9"/>
  <c r="C28140" i="9"/>
  <c r="CC28140" i="9"/>
  <c r="C28141" i="9"/>
  <c r="CC28141" i="9"/>
  <c r="C28142" i="9"/>
  <c r="CC28142" i="9"/>
  <c r="C28143" i="9"/>
  <c r="CC28143" i="9"/>
  <c r="C28144" i="9"/>
  <c r="CC28144" i="9"/>
  <c r="C28145" i="9"/>
  <c r="CC28145" i="9"/>
  <c r="C28146" i="9"/>
  <c r="CC28146" i="9"/>
  <c r="C28147" i="9"/>
  <c r="CC28147" i="9"/>
  <c r="C28148" i="9"/>
  <c r="CC28148" i="9"/>
  <c r="C28149" i="9"/>
  <c r="CC28149" i="9"/>
  <c r="C28150" i="9"/>
  <c r="CC28150" i="9"/>
  <c r="C28151" i="9"/>
  <c r="CC28151" i="9"/>
  <c r="C28152" i="9"/>
  <c r="CC28152" i="9"/>
  <c r="C28153" i="9"/>
  <c r="CC28153" i="9"/>
  <c r="C28154" i="9"/>
  <c r="CC28154" i="9"/>
  <c r="C28155" i="9"/>
  <c r="CC28155" i="9"/>
  <c r="C28156" i="9"/>
  <c r="CC28156" i="9"/>
  <c r="C28157" i="9"/>
  <c r="CC28157" i="9"/>
  <c r="C28158" i="9"/>
  <c r="CC28158" i="9"/>
  <c r="C28159" i="9"/>
  <c r="CC28159" i="9"/>
  <c r="C28160" i="9"/>
  <c r="CC28160" i="9"/>
  <c r="C28161" i="9"/>
  <c r="CC28161" i="9"/>
  <c r="C28162" i="9"/>
  <c r="CC28162" i="9"/>
  <c r="C28163" i="9"/>
  <c r="CC28163" i="9"/>
  <c r="C28164" i="9"/>
  <c r="CC28164" i="9"/>
  <c r="C28165" i="9"/>
  <c r="CC28165" i="9"/>
  <c r="C28166" i="9"/>
  <c r="CC28166" i="9"/>
  <c r="C28167" i="9"/>
  <c r="CC28167" i="9"/>
  <c r="C28168" i="9"/>
  <c r="CC28168" i="9"/>
  <c r="C28169" i="9"/>
  <c r="CC28169" i="9"/>
  <c r="C28170" i="9"/>
  <c r="CC28170" i="9"/>
  <c r="C28171" i="9"/>
  <c r="CC28171" i="9"/>
  <c r="C28172" i="9"/>
  <c r="CC28172" i="9"/>
  <c r="C28173" i="9"/>
  <c r="CC28173" i="9"/>
  <c r="C28174" i="9"/>
  <c r="CC28174" i="9"/>
  <c r="C28175" i="9"/>
  <c r="CC28175" i="9"/>
  <c r="C28176" i="9"/>
  <c r="CC28176" i="9"/>
  <c r="C28177" i="9"/>
  <c r="CC28177" i="9"/>
  <c r="C28178" i="9"/>
  <c r="CC28178" i="9"/>
  <c r="C28179" i="9"/>
  <c r="CC28179" i="9"/>
  <c r="C28180" i="9"/>
  <c r="CC28180" i="9"/>
  <c r="C28181" i="9"/>
  <c r="CC28181" i="9"/>
  <c r="C28182" i="9"/>
  <c r="CC28182" i="9"/>
  <c r="C28183" i="9"/>
  <c r="CC28183" i="9"/>
  <c r="C28184" i="9"/>
  <c r="CC28184" i="9"/>
  <c r="C28185" i="9"/>
  <c r="CC28185" i="9"/>
  <c r="C28186" i="9"/>
  <c r="CC28186" i="9"/>
  <c r="C28187" i="9"/>
  <c r="CC28187" i="9"/>
  <c r="C28188" i="9"/>
  <c r="CC28188" i="9"/>
  <c r="C28189" i="9"/>
  <c r="CC28189" i="9"/>
  <c r="C28190" i="9"/>
  <c r="CC28190" i="9"/>
  <c r="C28191" i="9"/>
  <c r="CC28191" i="9"/>
  <c r="C28192" i="9"/>
  <c r="CC28192" i="9"/>
  <c r="C28193" i="9"/>
  <c r="CC28193" i="9"/>
  <c r="C28194" i="9"/>
  <c r="CC28194" i="9"/>
  <c r="C28195" i="9"/>
  <c r="CC28195" i="9"/>
  <c r="C28196" i="9"/>
  <c r="CC28196" i="9"/>
  <c r="C28197" i="9"/>
  <c r="CC28197" i="9"/>
  <c r="C28198" i="9"/>
  <c r="CC28198" i="9"/>
  <c r="C28199" i="9"/>
  <c r="CC28199" i="9"/>
  <c r="C28200" i="9"/>
  <c r="CC28200" i="9"/>
  <c r="C28201" i="9"/>
  <c r="CC28201" i="9"/>
  <c r="C28202" i="9"/>
  <c r="CC28202" i="9"/>
  <c r="C28203" i="9"/>
  <c r="CC28203" i="9"/>
  <c r="C28204" i="9"/>
  <c r="CC28204" i="9"/>
  <c r="C28205" i="9"/>
  <c r="CC28205" i="9"/>
  <c r="C28206" i="9"/>
  <c r="CC28206" i="9"/>
  <c r="C28207" i="9"/>
  <c r="CC28207" i="9"/>
  <c r="C28208" i="9"/>
  <c r="CC28208" i="9"/>
  <c r="C28209" i="9"/>
  <c r="CC28209" i="9"/>
  <c r="C28210" i="9"/>
  <c r="CC28210" i="9"/>
  <c r="C28211" i="9"/>
  <c r="CC28211" i="9"/>
  <c r="C28212" i="9"/>
  <c r="CC28212" i="9"/>
  <c r="C28213" i="9"/>
  <c r="CC28213" i="9"/>
  <c r="C28214" i="9"/>
  <c r="CC28214" i="9"/>
  <c r="C28215" i="9"/>
  <c r="CC28215" i="9"/>
  <c r="C28216" i="9"/>
  <c r="CC28216" i="9"/>
  <c r="C28217" i="9"/>
  <c r="CC28217" i="9"/>
  <c r="C28218" i="9"/>
  <c r="CC28218" i="9"/>
  <c r="C28219" i="9"/>
  <c r="CC28219" i="9"/>
  <c r="C28220" i="9"/>
  <c r="CC28220" i="9"/>
  <c r="C28221" i="9"/>
  <c r="CC28221" i="9"/>
  <c r="C28222" i="9"/>
  <c r="CC28222" i="9"/>
  <c r="C28223" i="9"/>
  <c r="CC28223" i="9"/>
  <c r="C28224" i="9"/>
  <c r="CC28224" i="9"/>
  <c r="C28225" i="9"/>
  <c r="CC28225" i="9"/>
  <c r="C28226" i="9"/>
  <c r="CC28226" i="9"/>
  <c r="C28227" i="9"/>
  <c r="CC28227" i="9"/>
  <c r="C28228" i="9"/>
  <c r="CC28228" i="9"/>
  <c r="C28229" i="9"/>
  <c r="CC28229" i="9"/>
  <c r="C28230" i="9"/>
  <c r="CC28230" i="9"/>
  <c r="C28231" i="9"/>
  <c r="CC28231" i="9"/>
  <c r="C28232" i="9"/>
  <c r="CC28232" i="9"/>
  <c r="C28233" i="9"/>
  <c r="CC28233" i="9"/>
  <c r="C28234" i="9"/>
  <c r="CC28234" i="9"/>
  <c r="C28235" i="9"/>
  <c r="CC28235" i="9"/>
  <c r="C28236" i="9"/>
  <c r="CC28236" i="9"/>
  <c r="C28237" i="9"/>
  <c r="CC28237" i="9"/>
  <c r="C28238" i="9"/>
  <c r="CC28238" i="9"/>
  <c r="C28239" i="9"/>
  <c r="CC28239" i="9"/>
  <c r="C28240" i="9"/>
  <c r="CC28240" i="9"/>
  <c r="C28241" i="9"/>
  <c r="CC28241" i="9"/>
  <c r="C28242" i="9"/>
  <c r="CC28242" i="9"/>
  <c r="C28243" i="9"/>
  <c r="CC28243" i="9"/>
  <c r="C28244" i="9"/>
  <c r="CC28244" i="9"/>
  <c r="C28245" i="9"/>
  <c r="CC28245" i="9"/>
  <c r="C28246" i="9"/>
  <c r="CC28246" i="9"/>
  <c r="C28247" i="9"/>
  <c r="CC28247" i="9"/>
  <c r="C28248" i="9"/>
  <c r="CC28248" i="9"/>
  <c r="C28249" i="9"/>
  <c r="CC28249" i="9"/>
  <c r="C28250" i="9"/>
  <c r="CC28250" i="9"/>
  <c r="C28251" i="9"/>
  <c r="CC28251" i="9"/>
  <c r="C28252" i="9"/>
  <c r="CC28252" i="9"/>
  <c r="C28253" i="9"/>
  <c r="CC28253" i="9"/>
  <c r="C28254" i="9"/>
  <c r="CC28254" i="9"/>
  <c r="C28255" i="9"/>
  <c r="CC28255" i="9"/>
  <c r="C28256" i="9"/>
  <c r="CC28256" i="9"/>
  <c r="C28257" i="9"/>
  <c r="CC28257" i="9"/>
  <c r="C28258" i="9"/>
  <c r="CC28258" i="9"/>
  <c r="C28259" i="9"/>
  <c r="CC28259" i="9"/>
  <c r="C28260" i="9"/>
  <c r="CC28260" i="9"/>
  <c r="C28261" i="9"/>
  <c r="CC28261" i="9"/>
  <c r="C28262" i="9"/>
  <c r="CC28262" i="9"/>
  <c r="C28263" i="9"/>
  <c r="CC28263" i="9"/>
  <c r="C28264" i="9"/>
  <c r="CC28264" i="9"/>
  <c r="C28265" i="9"/>
  <c r="CC28265" i="9"/>
  <c r="C28266" i="9"/>
  <c r="CC28266" i="9"/>
  <c r="C28267" i="9"/>
  <c r="CC28267" i="9"/>
  <c r="C28268" i="9"/>
  <c r="CC28268" i="9"/>
  <c r="C28269" i="9"/>
  <c r="CC28269" i="9"/>
  <c r="C28270" i="9"/>
  <c r="CC28270" i="9"/>
  <c r="C28271" i="9"/>
  <c r="CC28271" i="9"/>
  <c r="C28272" i="9"/>
  <c r="CC28272" i="9"/>
  <c r="C28273" i="9"/>
  <c r="CC28273" i="9"/>
  <c r="C28274" i="9"/>
  <c r="CC28274" i="9"/>
  <c r="C28275" i="9"/>
  <c r="CC28275" i="9"/>
  <c r="C28276" i="9"/>
  <c r="CC28276" i="9"/>
  <c r="C28277" i="9"/>
  <c r="CC28277" i="9"/>
  <c r="C28278" i="9"/>
  <c r="CC28278" i="9"/>
  <c r="C28279" i="9"/>
  <c r="CC28279" i="9"/>
  <c r="C28280" i="9"/>
  <c r="CC28280" i="9"/>
  <c r="C28281" i="9"/>
  <c r="CC28281" i="9"/>
  <c r="C28282" i="9"/>
  <c r="CC28282" i="9"/>
  <c r="C28283" i="9"/>
  <c r="CC28283" i="9"/>
  <c r="C28284" i="9"/>
  <c r="CC28284" i="9"/>
  <c r="C28285" i="9"/>
  <c r="CC28285" i="9"/>
  <c r="C28286" i="9"/>
  <c r="CC28286" i="9"/>
  <c r="C28287" i="9"/>
  <c r="CC28287" i="9"/>
  <c r="C28288" i="9"/>
  <c r="CC28288" i="9"/>
  <c r="C28289" i="9"/>
  <c r="CC28289" i="9"/>
  <c r="C28290" i="9"/>
  <c r="CC28290" i="9"/>
  <c r="C28291" i="9"/>
  <c r="CC28291" i="9"/>
  <c r="C28292" i="9"/>
  <c r="CC28292" i="9"/>
  <c r="C28293" i="9"/>
  <c r="CC28293" i="9"/>
  <c r="C28294" i="9"/>
  <c r="CC28294" i="9"/>
  <c r="C28295" i="9"/>
  <c r="CC28295" i="9"/>
  <c r="C28296" i="9"/>
  <c r="CC28296" i="9"/>
  <c r="C28297" i="9"/>
  <c r="CC28297" i="9"/>
  <c r="C28298" i="9"/>
  <c r="CC28298" i="9"/>
  <c r="C28299" i="9"/>
  <c r="CC28299" i="9"/>
  <c r="C28300" i="9"/>
  <c r="CC28300" i="9"/>
  <c r="C28301" i="9"/>
  <c r="CC28301" i="9"/>
  <c r="C28302" i="9"/>
  <c r="CC28302" i="9"/>
  <c r="C28303" i="9"/>
  <c r="CC28303" i="9"/>
  <c r="C28304" i="9"/>
  <c r="CC28304" i="9"/>
  <c r="C28305" i="9"/>
  <c r="CC28305" i="9"/>
  <c r="C28306" i="9"/>
  <c r="CC28306" i="9"/>
  <c r="C28307" i="9"/>
  <c r="CC28307" i="9"/>
  <c r="C28308" i="9"/>
  <c r="CC28308" i="9"/>
  <c r="C28309" i="9"/>
  <c r="CC28309" i="9"/>
  <c r="C28310" i="9"/>
  <c r="CC28310" i="9"/>
  <c r="C28311" i="9"/>
  <c r="CC28311" i="9"/>
  <c r="C28312" i="9"/>
  <c r="CC28312" i="9"/>
  <c r="C28313" i="9"/>
  <c r="CC28313" i="9"/>
  <c r="C28314" i="9"/>
  <c r="CC28314" i="9"/>
  <c r="C28315" i="9"/>
  <c r="CC28315" i="9"/>
  <c r="C28316" i="9"/>
  <c r="CC28316" i="9"/>
  <c r="C28317" i="9"/>
  <c r="CC28317" i="9"/>
  <c r="C28318" i="9"/>
  <c r="CC28318" i="9"/>
  <c r="C28319" i="9"/>
  <c r="CC28319" i="9"/>
  <c r="C28320" i="9"/>
  <c r="CC28320" i="9"/>
  <c r="C28321" i="9"/>
  <c r="CC28321" i="9"/>
  <c r="C28322" i="9"/>
  <c r="CC28322" i="9"/>
  <c r="C28323" i="9"/>
  <c r="CC28323" i="9"/>
  <c r="C28324" i="9"/>
  <c r="CC28324" i="9"/>
  <c r="C28325" i="9"/>
  <c r="CC28325" i="9"/>
  <c r="C28326" i="9"/>
  <c r="CC28326" i="9"/>
  <c r="C28327" i="9"/>
  <c r="CC28327" i="9"/>
  <c r="C28328" i="9"/>
  <c r="CC28328" i="9"/>
  <c r="C28329" i="9"/>
  <c r="CC28329" i="9"/>
  <c r="C28330" i="9"/>
  <c r="CC28330" i="9"/>
  <c r="C28331" i="9"/>
  <c r="CC28331" i="9"/>
  <c r="C28332" i="9"/>
  <c r="CC28332" i="9"/>
  <c r="C28333" i="9"/>
  <c r="CC28333" i="9"/>
  <c r="C28334" i="9"/>
  <c r="CC28334" i="9"/>
  <c r="C28335" i="9"/>
  <c r="CC28335" i="9"/>
  <c r="C28336" i="9"/>
  <c r="CC28336" i="9"/>
  <c r="C28337" i="9"/>
  <c r="CC28337" i="9"/>
  <c r="C28338" i="9"/>
  <c r="CC28338" i="9"/>
  <c r="C28339" i="9"/>
  <c r="CC28339" i="9"/>
  <c r="C28340" i="9"/>
  <c r="CC28340" i="9"/>
  <c r="C28341" i="9"/>
  <c r="CC28341" i="9"/>
  <c r="C28342" i="9"/>
  <c r="CC28342" i="9"/>
  <c r="C28343" i="9"/>
  <c r="CC28343" i="9"/>
  <c r="C28344" i="9"/>
  <c r="CC28344" i="9"/>
  <c r="C28345" i="9"/>
  <c r="CC28345" i="9"/>
  <c r="C28346" i="9"/>
  <c r="CC28346" i="9"/>
  <c r="C28347" i="9"/>
  <c r="CC28347" i="9"/>
  <c r="C28348" i="9"/>
  <c r="CC28348" i="9"/>
  <c r="C28349" i="9"/>
  <c r="CC28349" i="9"/>
  <c r="C28350" i="9"/>
  <c r="CC28350" i="9"/>
  <c r="C28351" i="9"/>
  <c r="CC28351" i="9"/>
  <c r="C28352" i="9"/>
  <c r="CC28352" i="9"/>
  <c r="C28353" i="9"/>
  <c r="CC28353" i="9"/>
  <c r="C28354" i="9"/>
  <c r="CC28354" i="9"/>
  <c r="C28355" i="9"/>
  <c r="CC28355" i="9"/>
  <c r="C28356" i="9"/>
  <c r="CC28356" i="9"/>
  <c r="C28357" i="9"/>
  <c r="CC28357" i="9"/>
  <c r="C28358" i="9"/>
  <c r="CC28358" i="9"/>
  <c r="C28359" i="9"/>
  <c r="CC28359" i="9"/>
  <c r="C28360" i="9"/>
  <c r="CC28360" i="9"/>
  <c r="C28361" i="9"/>
  <c r="CC28361" i="9"/>
  <c r="C28362" i="9"/>
  <c r="CC28362" i="9"/>
  <c r="C28363" i="9"/>
  <c r="CC28363" i="9"/>
  <c r="C28364" i="9"/>
  <c r="CC28364" i="9"/>
  <c r="C28365" i="9"/>
  <c r="CC28365" i="9"/>
  <c r="C28366" i="9"/>
  <c r="CC28366" i="9"/>
  <c r="C28367" i="9"/>
  <c r="CC28367" i="9"/>
  <c r="C28368" i="9"/>
  <c r="CC28368" i="9"/>
  <c r="C28369" i="9"/>
  <c r="CC28369" i="9"/>
  <c r="C28370" i="9"/>
  <c r="CC28370" i="9"/>
  <c r="C28371" i="9"/>
  <c r="CC28371" i="9"/>
  <c r="C28372" i="9"/>
  <c r="CC28372" i="9"/>
  <c r="C28373" i="9"/>
  <c r="CC28373" i="9"/>
  <c r="C28374" i="9"/>
  <c r="CC28374" i="9"/>
  <c r="C28375" i="9"/>
  <c r="CC28375" i="9"/>
  <c r="C28376" i="9"/>
  <c r="CC28376" i="9"/>
  <c r="C28377" i="9"/>
  <c r="CC28377" i="9"/>
  <c r="C28378" i="9"/>
  <c r="CC28378" i="9"/>
  <c r="C28379" i="9"/>
  <c r="CC28379" i="9"/>
  <c r="C28380" i="9"/>
  <c r="CC28380" i="9"/>
  <c r="C28381" i="9"/>
  <c r="CC28381" i="9"/>
  <c r="C28382" i="9"/>
  <c r="CC28382" i="9"/>
  <c r="C28383" i="9"/>
  <c r="CC28383" i="9"/>
  <c r="C28384" i="9"/>
  <c r="CC28384" i="9"/>
  <c r="C28385" i="9"/>
  <c r="CC28385" i="9"/>
  <c r="C28386" i="9"/>
  <c r="CC28386" i="9"/>
  <c r="C28387" i="9"/>
  <c r="CC28387" i="9"/>
  <c r="C28388" i="9"/>
  <c r="CC28388" i="9"/>
  <c r="C28389" i="9"/>
  <c r="CC28389" i="9"/>
  <c r="C28390" i="9"/>
  <c r="CC28390" i="9"/>
  <c r="C28391" i="9"/>
  <c r="CC28391" i="9"/>
  <c r="C28392" i="9"/>
  <c r="CC28392" i="9"/>
  <c r="C28393" i="9"/>
  <c r="CC28393" i="9"/>
  <c r="C28394" i="9"/>
  <c r="CC28394" i="9"/>
  <c r="C28395" i="9"/>
  <c r="CC28395" i="9"/>
  <c r="C28396" i="9"/>
  <c r="CC28396" i="9"/>
  <c r="C28397" i="9"/>
  <c r="CC28397" i="9"/>
  <c r="C28398" i="9"/>
  <c r="CC28398" i="9"/>
  <c r="C28399" i="9"/>
  <c r="CC28399" i="9"/>
  <c r="C28400" i="9"/>
  <c r="CC28400" i="9"/>
  <c r="C28401" i="9"/>
  <c r="CC28401" i="9"/>
  <c r="C28402" i="9"/>
  <c r="CC28402" i="9"/>
  <c r="C28403" i="9"/>
  <c r="CC28403" i="9"/>
  <c r="C28404" i="9"/>
  <c r="CC28404" i="9"/>
  <c r="C28405" i="9"/>
  <c r="CC28405" i="9"/>
  <c r="C28406" i="9"/>
  <c r="CC28406" i="9"/>
  <c r="C28407" i="9"/>
  <c r="CC28407" i="9"/>
  <c r="C28408" i="9"/>
  <c r="CC28408" i="9"/>
  <c r="C28409" i="9"/>
  <c r="CC28409" i="9"/>
  <c r="C28410" i="9"/>
  <c r="CC28410" i="9"/>
  <c r="C28411" i="9"/>
  <c r="CC28411" i="9"/>
  <c r="C28412" i="9"/>
  <c r="CC28412" i="9"/>
  <c r="C28413" i="9"/>
  <c r="CC28413" i="9"/>
  <c r="C28414" i="9"/>
  <c r="CC28414" i="9"/>
  <c r="C28415" i="9"/>
  <c r="CC28415" i="9"/>
  <c r="C28416" i="9"/>
  <c r="CC28416" i="9"/>
  <c r="C28417" i="9"/>
  <c r="CC28417" i="9"/>
  <c r="C28418" i="9"/>
  <c r="CC28418" i="9"/>
  <c r="C28419" i="9"/>
  <c r="CC28419" i="9"/>
  <c r="C28420" i="9"/>
  <c r="CC28420" i="9"/>
  <c r="C28421" i="9"/>
  <c r="CC28421" i="9"/>
  <c r="C28422" i="9"/>
  <c r="CC28422" i="9"/>
  <c r="C28423" i="9"/>
  <c r="CC28423" i="9"/>
  <c r="C28424" i="9"/>
  <c r="CC28424" i="9"/>
  <c r="C28425" i="9"/>
  <c r="CC28425" i="9"/>
  <c r="C28426" i="9"/>
  <c r="CC28426" i="9"/>
  <c r="C28427" i="9"/>
  <c r="CC28427" i="9"/>
  <c r="C28428" i="9"/>
  <c r="CC28428" i="9"/>
  <c r="C28429" i="9"/>
  <c r="CC28429" i="9"/>
  <c r="C28430" i="9"/>
  <c r="CC28430" i="9"/>
  <c r="C28431" i="9"/>
  <c r="CC28431" i="9"/>
  <c r="C28432" i="9"/>
  <c r="CC28432" i="9"/>
  <c r="C28433" i="9"/>
  <c r="CC28433" i="9"/>
  <c r="C28434" i="9"/>
  <c r="CC28434" i="9"/>
  <c r="C28435" i="9"/>
  <c r="CC28435" i="9"/>
  <c r="C28436" i="9"/>
  <c r="CC28436" i="9"/>
  <c r="C28437" i="9"/>
  <c r="CC28437" i="9"/>
  <c r="C28438" i="9"/>
  <c r="CC28438" i="9"/>
  <c r="C28439" i="9"/>
  <c r="CC28439" i="9"/>
  <c r="C28440" i="9"/>
  <c r="CC28440" i="9"/>
  <c r="C28441" i="9"/>
  <c r="CC28441" i="9"/>
  <c r="C28442" i="9"/>
  <c r="CC28442" i="9"/>
  <c r="C28443" i="9"/>
  <c r="CC28443" i="9"/>
  <c r="C28444" i="9"/>
  <c r="CC28444" i="9"/>
  <c r="C28445" i="9"/>
  <c r="CC28445" i="9"/>
  <c r="C28446" i="9"/>
  <c r="CC28446" i="9"/>
  <c r="C28447" i="9"/>
  <c r="CC28447" i="9"/>
  <c r="C28448" i="9"/>
  <c r="CC28448" i="9"/>
  <c r="C28449" i="9"/>
  <c r="CC28449" i="9"/>
  <c r="C28450" i="9"/>
  <c r="CC28450" i="9"/>
  <c r="C28451" i="9"/>
  <c r="CC28451" i="9"/>
  <c r="C28452" i="9"/>
  <c r="CC28452" i="9"/>
  <c r="C28453" i="9"/>
  <c r="CC28453" i="9"/>
  <c r="C28454" i="9"/>
  <c r="CC28454" i="9"/>
  <c r="C28455" i="9"/>
  <c r="CC28455" i="9"/>
  <c r="C28456" i="9"/>
  <c r="CC28456" i="9"/>
  <c r="C28457" i="9"/>
  <c r="CC28457" i="9"/>
  <c r="C28458" i="9"/>
  <c r="CC28458" i="9"/>
  <c r="C28459" i="9"/>
  <c r="CC28459" i="9"/>
  <c r="C28460" i="9"/>
  <c r="CC28460" i="9"/>
  <c r="C28461" i="9"/>
  <c r="CC28461" i="9"/>
  <c r="C28462" i="9"/>
  <c r="CC28462" i="9"/>
  <c r="C28463" i="9"/>
  <c r="CC28463" i="9"/>
  <c r="C28464" i="9"/>
  <c r="CC28464" i="9"/>
  <c r="C28465" i="9"/>
  <c r="CC28465" i="9"/>
  <c r="C28466" i="9"/>
  <c r="CC28466" i="9"/>
  <c r="C28467" i="9"/>
  <c r="CC28467" i="9"/>
  <c r="C28468" i="9"/>
  <c r="CC28468" i="9"/>
  <c r="C28469" i="9"/>
  <c r="CC28469" i="9"/>
  <c r="C28470" i="9"/>
  <c r="CC28470" i="9"/>
  <c r="C28471" i="9"/>
  <c r="CC28471" i="9"/>
  <c r="C28472" i="9"/>
  <c r="CC28472" i="9"/>
  <c r="C28473" i="9"/>
  <c r="CC28473" i="9"/>
  <c r="C28474" i="9"/>
  <c r="CC28474" i="9"/>
  <c r="C28475" i="9"/>
  <c r="CC28475" i="9"/>
  <c r="C28476" i="9"/>
  <c r="CC28476" i="9"/>
  <c r="C28477" i="9"/>
  <c r="CC28477" i="9"/>
  <c r="C28478" i="9"/>
  <c r="CC28478" i="9"/>
  <c r="C28479" i="9"/>
  <c r="CC28479" i="9"/>
  <c r="C28480" i="9"/>
  <c r="CC28480" i="9"/>
  <c r="C28481" i="9"/>
  <c r="CC28481" i="9"/>
  <c r="C28482" i="9"/>
  <c r="CC28482" i="9"/>
  <c r="C28483" i="9"/>
  <c r="CC28483" i="9"/>
  <c r="C28484" i="9"/>
  <c r="CC28484" i="9"/>
  <c r="C28485" i="9"/>
  <c r="CC28485" i="9"/>
  <c r="C28486" i="9"/>
  <c r="CC28486" i="9"/>
  <c r="C28487" i="9"/>
  <c r="CC28487" i="9"/>
  <c r="C28488" i="9"/>
  <c r="CC28488" i="9"/>
  <c r="C28489" i="9"/>
  <c r="CC28489" i="9"/>
  <c r="C28490" i="9"/>
  <c r="CC28490" i="9"/>
  <c r="C28491" i="9"/>
  <c r="CC28491" i="9"/>
  <c r="C28492" i="9"/>
  <c r="CC28492" i="9"/>
  <c r="C28493" i="9"/>
  <c r="CC28493" i="9"/>
  <c r="C28494" i="9"/>
  <c r="CC28494" i="9"/>
  <c r="C28495" i="9"/>
  <c r="CC28495" i="9"/>
  <c r="C28496" i="9"/>
  <c r="CC28496" i="9"/>
  <c r="C28497" i="9"/>
  <c r="CC28497" i="9"/>
  <c r="C28498" i="9"/>
  <c r="CC28498" i="9"/>
  <c r="C28499" i="9"/>
  <c r="CC28499" i="9"/>
  <c r="C28500" i="9"/>
  <c r="CC28500" i="9"/>
  <c r="C28501" i="9"/>
  <c r="CC28501" i="9"/>
  <c r="C28502" i="9"/>
  <c r="CC28502" i="9"/>
  <c r="C28503" i="9"/>
  <c r="CC28503" i="9"/>
  <c r="C28504" i="9"/>
  <c r="CC28504" i="9"/>
  <c r="C28505" i="9"/>
  <c r="CC28505" i="9"/>
  <c r="C28506" i="9"/>
  <c r="CC28506" i="9"/>
  <c r="C28507" i="9"/>
  <c r="CC28507" i="9"/>
  <c r="C28508" i="9"/>
  <c r="CC28508" i="9"/>
  <c r="C28509" i="9"/>
  <c r="CC28509" i="9"/>
  <c r="C28510" i="9"/>
  <c r="CC28510" i="9"/>
  <c r="C28511" i="9"/>
  <c r="CC28511" i="9"/>
  <c r="C28512" i="9"/>
  <c r="CC28512" i="9"/>
  <c r="C28513" i="9"/>
  <c r="CC28513" i="9"/>
  <c r="C28514" i="9"/>
  <c r="CC28514" i="9"/>
  <c r="C28515" i="9"/>
  <c r="CC28515" i="9"/>
  <c r="C28516" i="9"/>
  <c r="CC28516" i="9"/>
  <c r="C28517" i="9"/>
  <c r="CC28517" i="9"/>
  <c r="C28518" i="9"/>
  <c r="CC28518" i="9"/>
  <c r="C28519" i="9"/>
  <c r="CC28519" i="9"/>
  <c r="C28520" i="9"/>
  <c r="CC28520" i="9"/>
  <c r="C28521" i="9"/>
  <c r="CC28521" i="9"/>
  <c r="C28522" i="9"/>
  <c r="CC28522" i="9"/>
  <c r="C28523" i="9"/>
  <c r="CC28523" i="9"/>
  <c r="C28524" i="9"/>
  <c r="CC28524" i="9"/>
  <c r="C28525" i="9"/>
  <c r="CC28525" i="9"/>
  <c r="C28526" i="9"/>
  <c r="CC28526" i="9"/>
  <c r="C28527" i="9"/>
  <c r="CC28527" i="9"/>
  <c r="C28528" i="9"/>
  <c r="CC28528" i="9"/>
  <c r="C28529" i="9"/>
  <c r="CC28529" i="9"/>
  <c r="C28530" i="9"/>
  <c r="CC28530" i="9"/>
  <c r="C28531" i="9"/>
  <c r="CC28531" i="9"/>
  <c r="C28532" i="9"/>
  <c r="CC28532" i="9"/>
  <c r="C28533" i="9"/>
  <c r="CC28533" i="9"/>
  <c r="C28534" i="9"/>
  <c r="CC28534" i="9"/>
  <c r="C28535" i="9"/>
  <c r="CC28535" i="9"/>
  <c r="C28536" i="9"/>
  <c r="CC28536" i="9"/>
  <c r="C28537" i="9"/>
  <c r="CC28537" i="9"/>
  <c r="C28538" i="9"/>
  <c r="CC28538" i="9"/>
  <c r="C28539" i="9"/>
  <c r="CC28539" i="9"/>
  <c r="C28540" i="9"/>
  <c r="CC28540" i="9"/>
  <c r="C28541" i="9"/>
  <c r="CC28541" i="9"/>
  <c r="C28542" i="9"/>
  <c r="CC28542" i="9"/>
  <c r="C28543" i="9"/>
  <c r="CC28543" i="9"/>
  <c r="C28544" i="9"/>
  <c r="CC28544" i="9"/>
  <c r="C28545" i="9"/>
  <c r="CC28545" i="9"/>
  <c r="C28546" i="9"/>
  <c r="CC28546" i="9"/>
  <c r="C28547" i="9"/>
  <c r="CC28547" i="9"/>
  <c r="C28548" i="9"/>
  <c r="CC28548" i="9"/>
  <c r="C28549" i="9"/>
  <c r="CC28549" i="9"/>
  <c r="C28550" i="9"/>
  <c r="CC28550" i="9"/>
  <c r="C28551" i="9"/>
  <c r="CC28551" i="9"/>
  <c r="C28552" i="9"/>
  <c r="CC28552" i="9"/>
  <c r="C28553" i="9"/>
  <c r="CC28553" i="9"/>
  <c r="C28554" i="9"/>
  <c r="CC28554" i="9"/>
  <c r="C28555" i="9"/>
  <c r="CC28555" i="9"/>
  <c r="C28556" i="9"/>
  <c r="CC28556" i="9"/>
  <c r="C28557" i="9"/>
  <c r="CC28557" i="9"/>
  <c r="C28558" i="9"/>
  <c r="CC28558" i="9"/>
  <c r="C28559" i="9"/>
  <c r="CC28559" i="9"/>
  <c r="C28560" i="9"/>
  <c r="CC28560" i="9"/>
  <c r="C28561" i="9"/>
  <c r="CC28561" i="9"/>
  <c r="C28562" i="9"/>
  <c r="CC28562" i="9"/>
  <c r="C28563" i="9"/>
  <c r="CC28563" i="9"/>
  <c r="C28564" i="9"/>
  <c r="CC28564" i="9"/>
  <c r="C28565" i="9"/>
  <c r="CC28565" i="9"/>
  <c r="C28566" i="9"/>
  <c r="CC28566" i="9"/>
  <c r="C28567" i="9"/>
  <c r="CC28567" i="9"/>
  <c r="C28568" i="9"/>
  <c r="CC28568" i="9"/>
  <c r="C28569" i="9"/>
  <c r="CC28569" i="9"/>
  <c r="C28570" i="9"/>
  <c r="CC28570" i="9"/>
  <c r="C28571" i="9"/>
  <c r="CC28571" i="9"/>
  <c r="C28572" i="9"/>
  <c r="CC28572" i="9"/>
  <c r="C28573" i="9"/>
  <c r="CC28573" i="9"/>
  <c r="C28574" i="9"/>
  <c r="CC28574" i="9"/>
  <c r="C28575" i="9"/>
  <c r="CC28575" i="9"/>
  <c r="C28576" i="9"/>
  <c r="CC28576" i="9"/>
  <c r="C28577" i="9"/>
  <c r="CC28577" i="9"/>
  <c r="C28578" i="9"/>
  <c r="CC28578" i="9"/>
  <c r="C28579" i="9"/>
  <c r="CC28579" i="9"/>
  <c r="C28580" i="9"/>
  <c r="CC28580" i="9"/>
  <c r="C28581" i="9"/>
  <c r="CC28581" i="9"/>
  <c r="C28582" i="9"/>
  <c r="CC28582" i="9"/>
  <c r="C28583" i="9"/>
  <c r="CC28583" i="9"/>
  <c r="C28584" i="9"/>
  <c r="CC28584" i="9"/>
  <c r="C28585" i="9"/>
  <c r="CC28585" i="9"/>
  <c r="C28586" i="9"/>
  <c r="CC28586" i="9"/>
  <c r="C28587" i="9"/>
  <c r="CC28587" i="9"/>
  <c r="C28588" i="9"/>
  <c r="CC28588" i="9"/>
  <c r="C28589" i="9"/>
  <c r="CC28589" i="9"/>
  <c r="C28590" i="9"/>
  <c r="CC28590" i="9"/>
  <c r="C28591" i="9"/>
  <c r="CC28591" i="9"/>
  <c r="C28592" i="9"/>
  <c r="CC28592" i="9"/>
  <c r="C28593" i="9"/>
  <c r="CC28593" i="9"/>
  <c r="C28594" i="9"/>
  <c r="CC28594" i="9"/>
  <c r="C28595" i="9"/>
  <c r="CC28595" i="9"/>
  <c r="C28596" i="9"/>
  <c r="CC28596" i="9"/>
  <c r="C28597" i="9"/>
  <c r="CC28597" i="9"/>
  <c r="C28598" i="9"/>
  <c r="CC28598" i="9"/>
  <c r="C28599" i="9"/>
  <c r="CC28599" i="9"/>
  <c r="C28600" i="9"/>
  <c r="CC28600" i="9"/>
  <c r="C28601" i="9"/>
  <c r="CC28601" i="9"/>
  <c r="C28602" i="9"/>
  <c r="CC28602" i="9"/>
  <c r="C28603" i="9"/>
  <c r="CC28603" i="9"/>
  <c r="C28604" i="9"/>
  <c r="CC28604" i="9"/>
  <c r="C28605" i="9"/>
  <c r="CC28605" i="9"/>
  <c r="C28606" i="9"/>
  <c r="CC28606" i="9"/>
  <c r="C28607" i="9"/>
  <c r="CC28607" i="9"/>
  <c r="C28608" i="9"/>
  <c r="CC28608" i="9"/>
  <c r="C28609" i="9"/>
  <c r="CC28609" i="9"/>
  <c r="C28610" i="9"/>
  <c r="CC28610" i="9"/>
  <c r="C28611" i="9"/>
  <c r="CC28611" i="9"/>
  <c r="C28612" i="9"/>
  <c r="CC28612" i="9"/>
  <c r="C28613" i="9"/>
  <c r="CC28613" i="9"/>
  <c r="C28614" i="9"/>
  <c r="CC28614" i="9"/>
  <c r="C28615" i="9"/>
  <c r="CC28615" i="9"/>
  <c r="C28616" i="9"/>
  <c r="CC28616" i="9"/>
  <c r="C28617" i="9"/>
  <c r="CC28617" i="9"/>
  <c r="C28618" i="9"/>
  <c r="CC28618" i="9"/>
  <c r="C28619" i="9"/>
  <c r="CC28619" i="9"/>
  <c r="C28620" i="9"/>
  <c r="CC28620" i="9"/>
  <c r="C28621" i="9"/>
  <c r="CC28621" i="9"/>
  <c r="C28622" i="9"/>
  <c r="CC28622" i="9"/>
  <c r="C28623" i="9"/>
  <c r="CC28623" i="9"/>
  <c r="C28624" i="9"/>
  <c r="CC28624" i="9"/>
  <c r="C28625" i="9"/>
  <c r="CC28625" i="9"/>
  <c r="C28626" i="9"/>
  <c r="CC28626" i="9"/>
  <c r="C28627" i="9"/>
  <c r="CC28627" i="9"/>
  <c r="C28628" i="9"/>
  <c r="CC28628" i="9"/>
  <c r="C28629" i="9"/>
  <c r="CC28629" i="9"/>
  <c r="C28630" i="9"/>
  <c r="CC28630" i="9"/>
  <c r="C28631" i="9"/>
  <c r="CC28631" i="9"/>
  <c r="C28632" i="9"/>
  <c r="CC28632" i="9"/>
  <c r="C28633" i="9"/>
  <c r="CC28633" i="9"/>
  <c r="C28634" i="9"/>
  <c r="CC28634" i="9"/>
  <c r="C28635" i="9"/>
  <c r="CC28635" i="9"/>
  <c r="C28636" i="9"/>
  <c r="CC28636" i="9"/>
  <c r="C28637" i="9"/>
  <c r="CC28637" i="9"/>
  <c r="C28638" i="9"/>
  <c r="CC28638" i="9"/>
  <c r="C28639" i="9"/>
  <c r="CC28639" i="9"/>
  <c r="C28640" i="9"/>
  <c r="CC28640" i="9"/>
  <c r="C28641" i="9"/>
  <c r="CC28641" i="9"/>
  <c r="C28642" i="9"/>
  <c r="CC28642" i="9"/>
  <c r="C28643" i="9"/>
  <c r="CC28643" i="9"/>
  <c r="C28644" i="9"/>
  <c r="CC28644" i="9"/>
  <c r="C28645" i="9"/>
  <c r="CC28645" i="9"/>
  <c r="C28646" i="9"/>
  <c r="CC28646" i="9"/>
  <c r="C28647" i="9"/>
  <c r="CC28647" i="9"/>
  <c r="C28648" i="9"/>
  <c r="CC28648" i="9"/>
  <c r="C28649" i="9"/>
  <c r="CC28649" i="9"/>
  <c r="C28650" i="9"/>
  <c r="CC28650" i="9"/>
  <c r="C28651" i="9"/>
  <c r="CC28651" i="9"/>
  <c r="C28652" i="9"/>
  <c r="CC28652" i="9"/>
  <c r="C28653" i="9"/>
  <c r="CC28653" i="9"/>
  <c r="C28654" i="9"/>
  <c r="CC28654" i="9"/>
  <c r="C28655" i="9"/>
  <c r="CC28655" i="9"/>
  <c r="C28656" i="9"/>
  <c r="CC28656" i="9"/>
  <c r="C28657" i="9"/>
  <c r="CC28657" i="9"/>
  <c r="C28658" i="9"/>
  <c r="CC28658" i="9"/>
  <c r="C28659" i="9"/>
  <c r="CC28659" i="9"/>
  <c r="C28660" i="9"/>
  <c r="CC28660" i="9"/>
  <c r="C28661" i="9"/>
  <c r="CC28661" i="9"/>
  <c r="C28662" i="9"/>
  <c r="CC28662" i="9"/>
  <c r="C28663" i="9"/>
  <c r="CC28663" i="9"/>
  <c r="C28664" i="9"/>
  <c r="CC28664" i="9"/>
  <c r="C28665" i="9"/>
  <c r="CC28665" i="9"/>
  <c r="C28666" i="9"/>
  <c r="CC28666" i="9"/>
  <c r="C28667" i="9"/>
  <c r="CC28667" i="9"/>
  <c r="C28668" i="9"/>
  <c r="CC28668" i="9"/>
  <c r="C28669" i="9"/>
  <c r="CC28669" i="9"/>
  <c r="C28670" i="9"/>
  <c r="CC28670" i="9"/>
  <c r="C28671" i="9"/>
  <c r="CC28671" i="9"/>
  <c r="C28672" i="9"/>
  <c r="CC28672" i="9"/>
  <c r="C28673" i="9"/>
  <c r="CC28673" i="9"/>
  <c r="C28674" i="9"/>
  <c r="CC28674" i="9"/>
  <c r="C28675" i="9"/>
  <c r="CC28675" i="9"/>
  <c r="C28676" i="9"/>
  <c r="CC28676" i="9"/>
  <c r="C28677" i="9"/>
  <c r="CC28677" i="9"/>
  <c r="C28678" i="9"/>
  <c r="CC28678" i="9"/>
  <c r="C28679" i="9"/>
  <c r="CC28679" i="9"/>
  <c r="C28680" i="9"/>
  <c r="CC28680" i="9"/>
  <c r="C28681" i="9"/>
  <c r="CC28681" i="9"/>
  <c r="C28682" i="9"/>
  <c r="CC28682" i="9"/>
  <c r="C28683" i="9"/>
  <c r="CC28683" i="9"/>
  <c r="C28684" i="9"/>
  <c r="CC28684" i="9"/>
  <c r="C28685" i="9"/>
  <c r="CC28685" i="9"/>
  <c r="C28686" i="9"/>
  <c r="CC28686" i="9"/>
  <c r="C28687" i="9"/>
  <c r="CC28687" i="9"/>
  <c r="C28688" i="9"/>
  <c r="CC28688" i="9"/>
  <c r="C28689" i="9"/>
  <c r="CC28689" i="9"/>
  <c r="C28690" i="9"/>
  <c r="CC28690" i="9"/>
  <c r="C28691" i="9"/>
  <c r="CC28691" i="9"/>
  <c r="C28692" i="9"/>
  <c r="CC28692" i="9"/>
  <c r="C28693" i="9"/>
  <c r="CC28693" i="9"/>
  <c r="C28694" i="9"/>
  <c r="CC28694" i="9"/>
  <c r="C28695" i="9"/>
  <c r="CC28695" i="9"/>
  <c r="C28696" i="9"/>
  <c r="CC28696" i="9"/>
  <c r="C28697" i="9"/>
  <c r="CC28697" i="9"/>
  <c r="C28698" i="9"/>
  <c r="CC28698" i="9"/>
  <c r="C28699" i="9"/>
  <c r="CC28699" i="9"/>
  <c r="C28700" i="9"/>
  <c r="CC28700" i="9"/>
  <c r="C28701" i="9"/>
  <c r="CC28701" i="9"/>
  <c r="C28702" i="9"/>
  <c r="CC28702" i="9"/>
  <c r="C28703" i="9"/>
  <c r="CC28703" i="9"/>
  <c r="C28704" i="9"/>
  <c r="CC28704" i="9"/>
  <c r="C28705" i="9"/>
  <c r="CC28705" i="9"/>
  <c r="C28706" i="9"/>
  <c r="CC28706" i="9"/>
  <c r="C28707" i="9"/>
  <c r="CC28707" i="9"/>
  <c r="C28708" i="9"/>
  <c r="CC28708" i="9"/>
  <c r="C28709" i="9"/>
  <c r="CC28709" i="9"/>
  <c r="C28710" i="9"/>
  <c r="CC28710" i="9"/>
  <c r="C28711" i="9"/>
  <c r="CC28711" i="9"/>
  <c r="C28712" i="9"/>
  <c r="CC28712" i="9"/>
  <c r="C28713" i="9"/>
  <c r="CC28713" i="9"/>
  <c r="C28714" i="9"/>
  <c r="CC28714" i="9"/>
  <c r="C28715" i="9"/>
  <c r="CC28715" i="9"/>
  <c r="C28716" i="9"/>
  <c r="CC28716" i="9"/>
  <c r="C28717" i="9"/>
  <c r="CC28717" i="9"/>
  <c r="C28718" i="9"/>
  <c r="CC28718" i="9"/>
  <c r="C28719" i="9"/>
  <c r="CC28719" i="9"/>
  <c r="C28720" i="9"/>
  <c r="CC28720" i="9"/>
  <c r="C28721" i="9"/>
  <c r="CC28721" i="9"/>
  <c r="C28722" i="9"/>
  <c r="CC28722" i="9"/>
  <c r="C28723" i="9"/>
  <c r="CC28723" i="9"/>
  <c r="C28724" i="9"/>
  <c r="CC28724" i="9"/>
  <c r="C28725" i="9"/>
  <c r="CC28725" i="9"/>
  <c r="C28726" i="9"/>
  <c r="CC28726" i="9"/>
  <c r="C28727" i="9"/>
  <c r="CC28727" i="9"/>
  <c r="C28728" i="9"/>
  <c r="CC28728" i="9"/>
  <c r="C28729" i="9"/>
  <c r="CC28729" i="9"/>
  <c r="C28730" i="9"/>
  <c r="CC28730" i="9"/>
  <c r="C28731" i="9"/>
  <c r="CC28731" i="9"/>
  <c r="C28732" i="9"/>
  <c r="CC28732" i="9"/>
  <c r="C28733" i="9"/>
  <c r="CC28733" i="9"/>
  <c r="C28734" i="9"/>
  <c r="CC28734" i="9"/>
  <c r="C28735" i="9"/>
  <c r="CC28735" i="9"/>
  <c r="C28736" i="9"/>
  <c r="CC28736" i="9"/>
  <c r="C28737" i="9"/>
  <c r="CC28737" i="9"/>
  <c r="C28738" i="9"/>
  <c r="CC28738" i="9"/>
  <c r="C28739" i="9"/>
  <c r="CC28739" i="9"/>
  <c r="C28740" i="9"/>
  <c r="CC28740" i="9"/>
  <c r="C28741" i="9"/>
  <c r="CC28741" i="9"/>
  <c r="C28742" i="9"/>
  <c r="CC28742" i="9"/>
  <c r="C28743" i="9"/>
  <c r="CC28743" i="9"/>
  <c r="C28744" i="9"/>
  <c r="CC28744" i="9"/>
  <c r="C28745" i="9"/>
  <c r="CC28745" i="9"/>
  <c r="C28746" i="9"/>
  <c r="CC28746" i="9"/>
  <c r="C28747" i="9"/>
  <c r="CC28747" i="9"/>
  <c r="C28748" i="9"/>
  <c r="CC28748" i="9"/>
  <c r="C28749" i="9"/>
  <c r="CC28749" i="9"/>
  <c r="C28750" i="9"/>
  <c r="CC28750" i="9"/>
  <c r="C28751" i="9"/>
  <c r="CC28751" i="9"/>
  <c r="C28752" i="9"/>
  <c r="CC28752" i="9"/>
  <c r="C28753" i="9"/>
  <c r="CC28753" i="9"/>
  <c r="C28754" i="9"/>
  <c r="CC28754" i="9"/>
  <c r="C28755" i="9"/>
  <c r="CC28755" i="9"/>
  <c r="C28756" i="9"/>
  <c r="CC28756" i="9"/>
  <c r="C28757" i="9"/>
  <c r="CC28757" i="9"/>
  <c r="C28758" i="9"/>
  <c r="CC28758" i="9"/>
  <c r="C28759" i="9"/>
  <c r="CC28759" i="9"/>
  <c r="C28760" i="9"/>
  <c r="CC28760" i="9"/>
  <c r="C28761" i="9"/>
  <c r="CC28761" i="9"/>
  <c r="C28762" i="9"/>
  <c r="CC28762" i="9"/>
  <c r="C28763" i="9"/>
  <c r="CC28763" i="9"/>
  <c r="C28764" i="9"/>
  <c r="CC28764" i="9"/>
  <c r="C28765" i="9"/>
  <c r="CC28765" i="9"/>
  <c r="C28766" i="9"/>
  <c r="CC28766" i="9"/>
  <c r="C28767" i="9"/>
  <c r="CC28767" i="9"/>
  <c r="C28768" i="9"/>
  <c r="CC28768" i="9"/>
  <c r="C28769" i="9"/>
  <c r="CC28769" i="9"/>
  <c r="C28770" i="9"/>
  <c r="CC28770" i="9"/>
  <c r="C28771" i="9"/>
  <c r="CC28771" i="9"/>
  <c r="C28772" i="9"/>
  <c r="CC28772" i="9"/>
  <c r="C28773" i="9"/>
  <c r="CC28773" i="9"/>
  <c r="C28774" i="9"/>
  <c r="CC28774" i="9"/>
  <c r="C28775" i="9"/>
  <c r="CC28775" i="9"/>
  <c r="C28776" i="9"/>
  <c r="CC28776" i="9"/>
  <c r="C28777" i="9"/>
  <c r="CC28777" i="9"/>
  <c r="C28778" i="9"/>
  <c r="CC28778" i="9"/>
  <c r="C28779" i="9"/>
  <c r="CC28779" i="9"/>
  <c r="C28780" i="9"/>
  <c r="CC28780" i="9"/>
  <c r="C28781" i="9"/>
  <c r="CC28781" i="9"/>
  <c r="C28782" i="9"/>
  <c r="CC28782" i="9"/>
  <c r="C28783" i="9"/>
  <c r="CC28783" i="9"/>
  <c r="C28784" i="9"/>
  <c r="CC28784" i="9"/>
  <c r="C28785" i="9"/>
  <c r="CC28785" i="9"/>
  <c r="C28786" i="9"/>
  <c r="CC28786" i="9"/>
  <c r="C28787" i="9"/>
  <c r="CC28787" i="9"/>
  <c r="C28788" i="9"/>
  <c r="CC28788" i="9"/>
  <c r="C28789" i="9"/>
  <c r="CC28789" i="9"/>
  <c r="C28790" i="9"/>
  <c r="CC28790" i="9"/>
  <c r="C28791" i="9"/>
  <c r="CC28791" i="9"/>
  <c r="C28792" i="9"/>
  <c r="CC28792" i="9"/>
  <c r="C28793" i="9"/>
  <c r="CC28793" i="9"/>
  <c r="C28794" i="9"/>
  <c r="CC28794" i="9"/>
  <c r="C28795" i="9"/>
  <c r="CC28795" i="9"/>
  <c r="C28796" i="9"/>
  <c r="CC28796" i="9"/>
  <c r="C28797" i="9"/>
  <c r="CC28797" i="9"/>
  <c r="C28798" i="9"/>
  <c r="CC28798" i="9"/>
  <c r="C28799" i="9"/>
  <c r="CC28799" i="9"/>
  <c r="C28800" i="9"/>
  <c r="CC28800" i="9"/>
  <c r="C28801" i="9"/>
  <c r="CC28801" i="9"/>
  <c r="C28802" i="9"/>
  <c r="CC28802" i="9"/>
  <c r="C28803" i="9"/>
  <c r="CC28803" i="9"/>
  <c r="C28804" i="9"/>
  <c r="CC28804" i="9"/>
  <c r="C28805" i="9"/>
  <c r="CC28805" i="9"/>
  <c r="C28806" i="9"/>
  <c r="CC28806" i="9"/>
  <c r="C28807" i="9"/>
  <c r="CC28807" i="9"/>
  <c r="C28808" i="9"/>
  <c r="CC28808" i="9"/>
  <c r="C28809" i="9"/>
  <c r="CC28809" i="9"/>
  <c r="C28810" i="9"/>
  <c r="CC28810" i="9"/>
  <c r="C28811" i="9"/>
  <c r="CC28811" i="9"/>
  <c r="C28812" i="9"/>
  <c r="CC28812" i="9"/>
  <c r="C28813" i="9"/>
  <c r="CC28813" i="9"/>
  <c r="C28814" i="9"/>
  <c r="CC28814" i="9"/>
  <c r="C28815" i="9"/>
  <c r="CC28815" i="9"/>
  <c r="C28816" i="9"/>
  <c r="CC28816" i="9"/>
  <c r="C28817" i="9"/>
  <c r="CC28817" i="9"/>
  <c r="C28818" i="9"/>
  <c r="CC28818" i="9"/>
  <c r="C28819" i="9"/>
  <c r="CC28819" i="9"/>
  <c r="C28820" i="9"/>
  <c r="CC28820" i="9"/>
  <c r="C28821" i="9"/>
  <c r="CC28821" i="9"/>
  <c r="C28822" i="9"/>
  <c r="CC28822" i="9"/>
  <c r="C28823" i="9"/>
  <c r="CC28823" i="9"/>
  <c r="C28824" i="9"/>
  <c r="CC28824" i="9"/>
  <c r="C28825" i="9"/>
  <c r="CC28825" i="9"/>
  <c r="C28826" i="9"/>
  <c r="CC28826" i="9"/>
  <c r="C28827" i="9"/>
  <c r="CC28827" i="9"/>
  <c r="C28828" i="9"/>
  <c r="CC28828" i="9"/>
  <c r="C28829" i="9"/>
  <c r="CC28829" i="9"/>
  <c r="C28830" i="9"/>
  <c r="CC28830" i="9"/>
  <c r="C28831" i="9"/>
  <c r="CC28831" i="9"/>
  <c r="C28832" i="9"/>
  <c r="CC28832" i="9"/>
  <c r="C28833" i="9"/>
  <c r="CC28833" i="9"/>
  <c r="C28834" i="9"/>
  <c r="CC28834" i="9"/>
  <c r="C28835" i="9"/>
  <c r="CC28835" i="9"/>
  <c r="C28836" i="9"/>
  <c r="CC28836" i="9"/>
  <c r="C28837" i="9"/>
  <c r="CC28837" i="9"/>
  <c r="C28838" i="9"/>
  <c r="CC28838" i="9"/>
  <c r="C28839" i="9"/>
  <c r="CC28839" i="9"/>
  <c r="C28840" i="9"/>
  <c r="CC28840" i="9"/>
  <c r="C28841" i="9"/>
  <c r="CC28841" i="9"/>
  <c r="C28842" i="9"/>
  <c r="CC28842" i="9"/>
  <c r="C28843" i="9"/>
  <c r="CC28843" i="9"/>
  <c r="C28844" i="9"/>
  <c r="CC28844" i="9"/>
  <c r="C28845" i="9"/>
  <c r="CC28845" i="9"/>
  <c r="C28846" i="9"/>
  <c r="CC28846" i="9"/>
  <c r="C28847" i="9"/>
  <c r="CC28847" i="9"/>
  <c r="C28848" i="9"/>
  <c r="CC28848" i="9"/>
  <c r="C28849" i="9"/>
  <c r="CC28849" i="9"/>
  <c r="C28850" i="9"/>
  <c r="CC28850" i="9"/>
  <c r="C28851" i="9"/>
  <c r="CC28851" i="9"/>
  <c r="C28852" i="9"/>
  <c r="CC28852" i="9"/>
  <c r="C28853" i="9"/>
  <c r="CC28853" i="9"/>
  <c r="C28854" i="9"/>
  <c r="CC28854" i="9"/>
  <c r="C28855" i="9"/>
  <c r="CC28855" i="9"/>
  <c r="C28856" i="9"/>
  <c r="CC28856" i="9"/>
  <c r="C28857" i="9"/>
  <c r="CC28857" i="9"/>
  <c r="C28858" i="9"/>
  <c r="CC28858" i="9"/>
  <c r="C28859" i="9"/>
  <c r="CC28859" i="9"/>
  <c r="C28860" i="9"/>
  <c r="CC28860" i="9"/>
  <c r="C28861" i="9"/>
  <c r="CC28861" i="9"/>
  <c r="C28862" i="9"/>
  <c r="CC28862" i="9"/>
  <c r="C28863" i="9"/>
  <c r="CC28863" i="9"/>
  <c r="C28864" i="9"/>
  <c r="CC28864" i="9"/>
  <c r="C28865" i="9"/>
  <c r="CC28865" i="9"/>
  <c r="C28866" i="9"/>
  <c r="CC28866" i="9"/>
  <c r="C28867" i="9"/>
  <c r="CC28867" i="9"/>
  <c r="C28868" i="9"/>
  <c r="CC28868" i="9"/>
  <c r="C28869" i="9"/>
  <c r="CC28869" i="9"/>
  <c r="C28870" i="9"/>
  <c r="CC28870" i="9"/>
  <c r="C28871" i="9"/>
  <c r="CC28871" i="9"/>
  <c r="C28872" i="9"/>
  <c r="CC28872" i="9"/>
  <c r="C28873" i="9"/>
  <c r="CC28873" i="9"/>
  <c r="C28874" i="9"/>
  <c r="CC28874" i="9"/>
  <c r="C28875" i="9"/>
  <c r="CC28875" i="9"/>
  <c r="C28876" i="9"/>
  <c r="CC28876" i="9"/>
  <c r="C28877" i="9"/>
  <c r="CC28877" i="9"/>
  <c r="C28878" i="9"/>
  <c r="CC28878" i="9"/>
  <c r="C28879" i="9"/>
  <c r="CC28879" i="9"/>
  <c r="C28880" i="9"/>
  <c r="CC28880" i="9"/>
  <c r="C28881" i="9"/>
  <c r="CC28881" i="9"/>
  <c r="C28882" i="9"/>
  <c r="CC28882" i="9"/>
  <c r="C28883" i="9"/>
  <c r="CC28883" i="9"/>
  <c r="C28884" i="9"/>
  <c r="CC28884" i="9"/>
  <c r="C28885" i="9"/>
  <c r="CC28885" i="9"/>
  <c r="C28886" i="9"/>
  <c r="CC28886" i="9"/>
  <c r="C28887" i="9"/>
  <c r="CC28887" i="9"/>
  <c r="C28888" i="9"/>
  <c r="CC28888" i="9"/>
  <c r="C28889" i="9"/>
  <c r="CC28889" i="9"/>
  <c r="C28890" i="9"/>
  <c r="CC28890" i="9"/>
  <c r="C28891" i="9"/>
  <c r="CC28891" i="9"/>
  <c r="C28892" i="9"/>
  <c r="CC28892" i="9"/>
  <c r="C28893" i="9"/>
  <c r="CC28893" i="9"/>
  <c r="C28894" i="9"/>
  <c r="CC28894" i="9"/>
  <c r="C28895" i="9"/>
  <c r="CC28895" i="9"/>
  <c r="C28896" i="9"/>
  <c r="CC28896" i="9"/>
  <c r="C28897" i="9"/>
  <c r="CC28897" i="9"/>
  <c r="C28898" i="9"/>
  <c r="CC28898" i="9"/>
  <c r="C28899" i="9"/>
  <c r="CC28899" i="9"/>
  <c r="C28900" i="9"/>
  <c r="CC28900" i="9"/>
  <c r="C28901" i="9"/>
  <c r="CC28901" i="9"/>
  <c r="C28902" i="9"/>
  <c r="CC28902" i="9"/>
  <c r="C28903" i="9"/>
  <c r="CC28903" i="9"/>
  <c r="C28904" i="9"/>
  <c r="CC28904" i="9"/>
  <c r="C28905" i="9"/>
  <c r="CC28905" i="9"/>
  <c r="C28906" i="9"/>
  <c r="CC28906" i="9"/>
  <c r="C28907" i="9"/>
  <c r="CC28907" i="9"/>
  <c r="C28908" i="9"/>
  <c r="CC28908" i="9"/>
  <c r="C28909" i="9"/>
  <c r="CC28909" i="9"/>
  <c r="C28910" i="9"/>
  <c r="CC28910" i="9"/>
  <c r="C28911" i="9"/>
  <c r="CC28911" i="9"/>
  <c r="C28912" i="9"/>
  <c r="CC28912" i="9"/>
  <c r="C28913" i="9"/>
  <c r="CC28913" i="9"/>
  <c r="C28914" i="9"/>
  <c r="CC28914" i="9"/>
  <c r="C28915" i="9"/>
  <c r="CC28915" i="9"/>
  <c r="C28916" i="9"/>
  <c r="CC28916" i="9"/>
  <c r="C28917" i="9"/>
  <c r="CC28917" i="9"/>
  <c r="C28918" i="9"/>
  <c r="CC28918" i="9"/>
  <c r="C28919" i="9"/>
  <c r="CC28919" i="9"/>
  <c r="C28920" i="9"/>
  <c r="CC28920" i="9"/>
  <c r="C28921" i="9"/>
  <c r="CC28921" i="9"/>
  <c r="C28922" i="9"/>
  <c r="CC28922" i="9"/>
  <c r="C28923" i="9"/>
  <c r="CC28923" i="9"/>
  <c r="C28924" i="9"/>
  <c r="CC28924" i="9"/>
  <c r="C28925" i="9"/>
  <c r="CC28925" i="9"/>
  <c r="C28926" i="9"/>
  <c r="CC28926" i="9"/>
  <c r="C28927" i="9"/>
  <c r="CC28927" i="9"/>
  <c r="C28928" i="9"/>
  <c r="CC28928" i="9"/>
  <c r="C28929" i="9"/>
  <c r="CC28929" i="9"/>
  <c r="C28930" i="9"/>
  <c r="CC28930" i="9"/>
  <c r="C28931" i="9"/>
  <c r="CC28931" i="9"/>
  <c r="C28932" i="9"/>
  <c r="CC28932" i="9"/>
  <c r="C28933" i="9"/>
  <c r="CC28933" i="9"/>
  <c r="C28934" i="9"/>
  <c r="CC28934" i="9"/>
  <c r="C28935" i="9"/>
  <c r="CC28935" i="9"/>
  <c r="C28936" i="9"/>
  <c r="CC28936" i="9"/>
  <c r="C28937" i="9"/>
  <c r="CC28937" i="9"/>
  <c r="C28938" i="9"/>
  <c r="CC28938" i="9"/>
  <c r="C28939" i="9"/>
  <c r="CC28939" i="9"/>
  <c r="C28940" i="9"/>
  <c r="CC28940" i="9"/>
  <c r="C28941" i="9"/>
  <c r="CC28941" i="9"/>
  <c r="C28942" i="9"/>
  <c r="CC28942" i="9"/>
  <c r="C28943" i="9"/>
  <c r="CC28943" i="9"/>
  <c r="C28944" i="9"/>
  <c r="CC28944" i="9"/>
  <c r="C28945" i="9"/>
  <c r="CC28945" i="9"/>
  <c r="C28946" i="9"/>
  <c r="CC28946" i="9"/>
  <c r="C28947" i="9"/>
  <c r="CC28947" i="9"/>
  <c r="C28948" i="9"/>
  <c r="CC28948" i="9"/>
  <c r="C28949" i="9"/>
  <c r="CC28949" i="9"/>
  <c r="C28950" i="9"/>
  <c r="CC28950" i="9"/>
  <c r="C28951" i="9"/>
  <c r="CC28951" i="9"/>
  <c r="C28952" i="9"/>
  <c r="CC28952" i="9"/>
  <c r="C28953" i="9"/>
  <c r="CC28953" i="9"/>
  <c r="C28954" i="9"/>
  <c r="CC28954" i="9"/>
  <c r="C28955" i="9"/>
  <c r="CC28955" i="9"/>
  <c r="C28956" i="9"/>
  <c r="CC28956" i="9"/>
  <c r="C28957" i="9"/>
  <c r="CC28957" i="9"/>
  <c r="C28958" i="9"/>
  <c r="CC28958" i="9"/>
  <c r="C28959" i="9"/>
  <c r="CC28959" i="9"/>
  <c r="C28960" i="9"/>
  <c r="CC28960" i="9"/>
  <c r="C28961" i="9"/>
  <c r="CC28961" i="9"/>
  <c r="C28962" i="9"/>
  <c r="CC28962" i="9"/>
  <c r="C28963" i="9"/>
  <c r="CC28963" i="9"/>
  <c r="C28964" i="9"/>
  <c r="CC28964" i="9"/>
  <c r="C28965" i="9"/>
  <c r="CC28965" i="9"/>
  <c r="C28966" i="9"/>
  <c r="CC28966" i="9"/>
  <c r="C28967" i="9"/>
  <c r="CC28967" i="9"/>
  <c r="C28968" i="9"/>
  <c r="CC28968" i="9"/>
  <c r="C28969" i="9"/>
  <c r="CC28969" i="9"/>
  <c r="C28970" i="9"/>
  <c r="CC28970" i="9"/>
  <c r="C28971" i="9"/>
  <c r="CC28971" i="9"/>
  <c r="C28972" i="9"/>
  <c r="CC28972" i="9"/>
  <c r="C28973" i="9"/>
  <c r="CC28973" i="9"/>
  <c r="C28974" i="9"/>
  <c r="CC28974" i="9"/>
  <c r="C28975" i="9"/>
  <c r="CC28975" i="9"/>
  <c r="C28976" i="9"/>
  <c r="CC28976" i="9"/>
  <c r="C28977" i="9"/>
  <c r="CC28977" i="9"/>
  <c r="C28978" i="9"/>
  <c r="CC28978" i="9"/>
  <c r="C28979" i="9"/>
  <c r="CC28979" i="9"/>
  <c r="C28980" i="9"/>
  <c r="CC28980" i="9"/>
  <c r="C28981" i="9"/>
  <c r="CC28981" i="9"/>
  <c r="C28982" i="9"/>
  <c r="CC28982" i="9"/>
  <c r="C28983" i="9"/>
  <c r="CC28983" i="9"/>
  <c r="C28984" i="9"/>
  <c r="CC28984" i="9"/>
  <c r="C28985" i="9"/>
  <c r="CC28985" i="9"/>
  <c r="C28986" i="9"/>
  <c r="CC28986" i="9"/>
  <c r="C28987" i="9"/>
  <c r="CC28987" i="9"/>
  <c r="C28988" i="9"/>
  <c r="CC28988" i="9"/>
  <c r="C28989" i="9"/>
  <c r="CC28989" i="9"/>
  <c r="C28990" i="9"/>
  <c r="CC28990" i="9"/>
  <c r="C28991" i="9"/>
  <c r="CC28991" i="9"/>
  <c r="C28992" i="9"/>
  <c r="CC28992" i="9"/>
  <c r="C28993" i="9"/>
  <c r="CC28993" i="9"/>
  <c r="C28994" i="9"/>
  <c r="CC28994" i="9"/>
  <c r="C28995" i="9"/>
  <c r="CC28995" i="9"/>
  <c r="C28996" i="9"/>
  <c r="CC28996" i="9"/>
  <c r="C28997" i="9"/>
  <c r="CC28997" i="9"/>
  <c r="C28998" i="9"/>
  <c r="CC28998" i="9"/>
  <c r="C28999" i="9"/>
  <c r="CC28999" i="9"/>
  <c r="C29000" i="9"/>
  <c r="CC29000" i="9"/>
  <c r="C29001" i="9"/>
  <c r="CC29001" i="9"/>
  <c r="C29002" i="9"/>
  <c r="CC29002" i="9"/>
  <c r="C29003" i="9"/>
  <c r="CC29003" i="9"/>
  <c r="C29004" i="9"/>
  <c r="CC29004" i="9"/>
  <c r="C29005" i="9"/>
  <c r="CC29005" i="9"/>
  <c r="C29006" i="9"/>
  <c r="CC29006" i="9"/>
  <c r="C29007" i="9"/>
  <c r="CC29007" i="9"/>
  <c r="C29008" i="9"/>
  <c r="CC29008" i="9"/>
  <c r="C29009" i="9"/>
  <c r="CC29009" i="9"/>
  <c r="C29010" i="9"/>
  <c r="CC29010" i="9"/>
  <c r="C29011" i="9"/>
  <c r="CC29011" i="9"/>
  <c r="C29012" i="9"/>
  <c r="CC29012" i="9"/>
  <c r="C29013" i="9"/>
  <c r="CC29013" i="9"/>
  <c r="C29014" i="9"/>
  <c r="CC29014" i="9"/>
  <c r="C29015" i="9"/>
  <c r="CC29015" i="9"/>
  <c r="C29016" i="9"/>
  <c r="CC29016" i="9"/>
  <c r="C29017" i="9"/>
  <c r="CC29017" i="9"/>
  <c r="C29018" i="9"/>
  <c r="CC29018" i="9"/>
  <c r="C29019" i="9"/>
  <c r="CC29019" i="9"/>
  <c r="C29020" i="9"/>
  <c r="CC29020" i="9"/>
  <c r="C29021" i="9"/>
  <c r="CC29021" i="9"/>
  <c r="C29022" i="9"/>
  <c r="CC29022" i="9"/>
  <c r="C29023" i="9"/>
  <c r="CC29023" i="9"/>
  <c r="C29024" i="9"/>
  <c r="CC29024" i="9"/>
  <c r="C29025" i="9"/>
  <c r="CC29025" i="9"/>
  <c r="C29026" i="9"/>
  <c r="CC29026" i="9"/>
  <c r="C29027" i="9"/>
  <c r="CC29027" i="9"/>
  <c r="C29028" i="9"/>
  <c r="CC29028" i="9"/>
  <c r="C29029" i="9"/>
  <c r="CC29029" i="9"/>
  <c r="C29030" i="9"/>
  <c r="CC29030" i="9"/>
  <c r="C29031" i="9"/>
  <c r="CC29031" i="9"/>
  <c r="C29032" i="9"/>
  <c r="CC29032" i="9"/>
  <c r="C29033" i="9"/>
  <c r="CC29033" i="9"/>
  <c r="C29034" i="9"/>
  <c r="CC29034" i="9"/>
  <c r="C29035" i="9"/>
  <c r="CC29035" i="9"/>
  <c r="C29036" i="9"/>
  <c r="CC29036" i="9"/>
  <c r="C29037" i="9"/>
  <c r="CC29037" i="9"/>
  <c r="C29038" i="9"/>
  <c r="CC29038" i="9"/>
  <c r="C29039" i="9"/>
  <c r="CC29039" i="9"/>
  <c r="C29040" i="9"/>
  <c r="CC29040" i="9"/>
  <c r="C29041" i="9"/>
  <c r="CC29041" i="9"/>
  <c r="C29042" i="9"/>
  <c r="CC29042" i="9"/>
  <c r="C29043" i="9"/>
  <c r="CC29043" i="9"/>
  <c r="C29044" i="9"/>
  <c r="CC29044" i="9"/>
  <c r="C29045" i="9"/>
  <c r="CC29045" i="9"/>
  <c r="C29046" i="9"/>
  <c r="CC29046" i="9"/>
  <c r="C29047" i="9"/>
  <c r="CC29047" i="9"/>
  <c r="C29048" i="9"/>
  <c r="CC29048" i="9"/>
  <c r="C29049" i="9"/>
  <c r="CC29049" i="9"/>
  <c r="C29050" i="9"/>
  <c r="CC29050" i="9"/>
  <c r="C29051" i="9"/>
  <c r="CC29051" i="9"/>
  <c r="C29052" i="9"/>
  <c r="CC29052" i="9"/>
  <c r="C29053" i="9"/>
  <c r="CC29053" i="9"/>
  <c r="C29054" i="9"/>
  <c r="CC29054" i="9"/>
  <c r="C29055" i="9"/>
  <c r="CC29055" i="9"/>
  <c r="C29056" i="9"/>
  <c r="CC29056" i="9"/>
  <c r="C29057" i="9"/>
  <c r="CC29057" i="9"/>
  <c r="C29058" i="9"/>
  <c r="CC29058" i="9"/>
  <c r="C29059" i="9"/>
  <c r="CC29059" i="9"/>
  <c r="C29060" i="9"/>
  <c r="CC29060" i="9"/>
  <c r="C29061" i="9"/>
  <c r="CC29061" i="9"/>
  <c r="C29062" i="9"/>
  <c r="CC29062" i="9"/>
  <c r="C29063" i="9"/>
  <c r="CC29063" i="9"/>
  <c r="C29064" i="9"/>
  <c r="CC29064" i="9"/>
  <c r="C29065" i="9"/>
  <c r="CC29065" i="9"/>
  <c r="C29066" i="9"/>
  <c r="CC29066" i="9"/>
  <c r="C29067" i="9"/>
  <c r="CC29067" i="9"/>
  <c r="C29068" i="9"/>
  <c r="CC29068" i="9"/>
  <c r="C29069" i="9"/>
  <c r="CC29069" i="9"/>
  <c r="C29070" i="9"/>
  <c r="CC29070" i="9"/>
  <c r="C29071" i="9"/>
  <c r="CC29071" i="9"/>
  <c r="C29072" i="9"/>
  <c r="CC29072" i="9"/>
  <c r="C29073" i="9"/>
  <c r="CC29073" i="9"/>
  <c r="C29074" i="9"/>
  <c r="CC29074" i="9"/>
  <c r="C29075" i="9"/>
  <c r="CC29075" i="9"/>
  <c r="C29076" i="9"/>
  <c r="CC29076" i="9"/>
  <c r="C29077" i="9"/>
  <c r="CC29077" i="9"/>
  <c r="C29078" i="9"/>
  <c r="CC29078" i="9"/>
  <c r="C29079" i="9"/>
  <c r="CC29079" i="9"/>
  <c r="C29080" i="9"/>
  <c r="CC29080" i="9"/>
  <c r="C29081" i="9"/>
  <c r="CC29081" i="9"/>
  <c r="C29082" i="9"/>
  <c r="CC29082" i="9"/>
  <c r="C29083" i="9"/>
  <c r="CC29083" i="9"/>
  <c r="C29084" i="9"/>
  <c r="CC29084" i="9"/>
  <c r="C29085" i="9"/>
  <c r="CC29085" i="9"/>
  <c r="C29086" i="9"/>
  <c r="CC29086" i="9"/>
  <c r="C29087" i="9"/>
  <c r="CC29087" i="9"/>
  <c r="C29088" i="9"/>
  <c r="CC29088" i="9"/>
  <c r="C29089" i="9"/>
  <c r="CC29089" i="9"/>
  <c r="C29090" i="9"/>
  <c r="CC29090" i="9"/>
  <c r="C29091" i="9"/>
  <c r="CC29091" i="9"/>
  <c r="C29092" i="9"/>
  <c r="CC29092" i="9"/>
  <c r="C29093" i="9"/>
  <c r="CC29093" i="9"/>
  <c r="C29094" i="9"/>
  <c r="CC29094" i="9"/>
  <c r="C29095" i="9"/>
  <c r="CC29095" i="9"/>
  <c r="C29096" i="9"/>
  <c r="CC29096" i="9"/>
  <c r="C29097" i="9"/>
  <c r="CC29097" i="9"/>
  <c r="C29098" i="9"/>
  <c r="CC29098" i="9"/>
  <c r="C29099" i="9"/>
  <c r="CC29099" i="9"/>
  <c r="C29100" i="9"/>
  <c r="CC29100" i="9"/>
  <c r="C29101" i="9"/>
  <c r="CC29101" i="9"/>
  <c r="C29102" i="9"/>
  <c r="CC29102" i="9"/>
  <c r="C29103" i="9"/>
  <c r="CC29103" i="9"/>
  <c r="C29104" i="9"/>
  <c r="CC29104" i="9"/>
  <c r="C29105" i="9"/>
  <c r="CC29105" i="9"/>
  <c r="C29106" i="9"/>
  <c r="CC29106" i="9"/>
  <c r="C29107" i="9"/>
  <c r="CC29107" i="9"/>
  <c r="C29108" i="9"/>
  <c r="CC29108" i="9"/>
  <c r="C29109" i="9"/>
  <c r="CC29109" i="9"/>
  <c r="C29110" i="9"/>
  <c r="CC29110" i="9"/>
  <c r="C29111" i="9"/>
  <c r="CC29111" i="9"/>
  <c r="C29112" i="9"/>
  <c r="CC29112" i="9"/>
  <c r="C29113" i="9"/>
  <c r="CC29113" i="9"/>
  <c r="C29114" i="9"/>
  <c r="CC29114" i="9"/>
  <c r="C29115" i="9"/>
  <c r="CC29115" i="9"/>
  <c r="C29116" i="9"/>
  <c r="CC29116" i="9"/>
  <c r="C29117" i="9"/>
  <c r="CC29117" i="9"/>
  <c r="C29118" i="9"/>
  <c r="CC29118" i="9"/>
  <c r="C29119" i="9"/>
  <c r="CC29119" i="9"/>
  <c r="C29120" i="9"/>
  <c r="CC29120" i="9"/>
  <c r="C29121" i="9"/>
  <c r="CC29121" i="9"/>
  <c r="C29122" i="9"/>
  <c r="CC29122" i="9"/>
  <c r="C29123" i="9"/>
  <c r="CC29123" i="9"/>
  <c r="C29124" i="9"/>
  <c r="CC29124" i="9"/>
  <c r="C29125" i="9"/>
  <c r="CC29125" i="9"/>
  <c r="C29126" i="9"/>
  <c r="CC29126" i="9"/>
  <c r="C29127" i="9"/>
  <c r="CC29127" i="9"/>
  <c r="C29128" i="9"/>
  <c r="CC29128" i="9"/>
  <c r="C29129" i="9"/>
  <c r="CC29129" i="9"/>
  <c r="C29130" i="9"/>
  <c r="CC29130" i="9"/>
  <c r="C29131" i="9"/>
  <c r="CC29131" i="9"/>
  <c r="C29132" i="9"/>
  <c r="CC29132" i="9"/>
  <c r="C29133" i="9"/>
  <c r="CC29133" i="9"/>
  <c r="C29134" i="9"/>
  <c r="CC29134" i="9"/>
  <c r="C29135" i="9"/>
  <c r="CC29135" i="9"/>
  <c r="C29136" i="9"/>
  <c r="CC29136" i="9"/>
  <c r="C29137" i="9"/>
  <c r="CC29137" i="9"/>
  <c r="C29138" i="9"/>
  <c r="CC29138" i="9"/>
  <c r="C29139" i="9"/>
  <c r="CC29139" i="9"/>
  <c r="C29140" i="9"/>
  <c r="CC29140" i="9"/>
  <c r="C29141" i="9"/>
  <c r="CC29141" i="9"/>
  <c r="C29142" i="9"/>
  <c r="CC29142" i="9"/>
  <c r="C29143" i="9"/>
  <c r="CC29143" i="9"/>
  <c r="C29144" i="9"/>
  <c r="CC29144" i="9"/>
  <c r="C29145" i="9"/>
  <c r="CC29145" i="9"/>
  <c r="C29146" i="9"/>
  <c r="CC29146" i="9"/>
  <c r="C29147" i="9"/>
  <c r="CC29147" i="9"/>
  <c r="C29148" i="9"/>
  <c r="CC29148" i="9"/>
  <c r="C29149" i="9"/>
  <c r="CC29149" i="9"/>
  <c r="C29150" i="9"/>
  <c r="CC29150" i="9"/>
  <c r="C29151" i="9"/>
  <c r="CC29151" i="9"/>
  <c r="C29152" i="9"/>
  <c r="CC29152" i="9"/>
  <c r="C29153" i="9"/>
  <c r="CC29153" i="9"/>
  <c r="C29154" i="9"/>
  <c r="CC29154" i="9"/>
  <c r="C29155" i="9"/>
  <c r="CC29155" i="9"/>
  <c r="C29156" i="9"/>
  <c r="CC29156" i="9"/>
  <c r="C29157" i="9"/>
  <c r="CC29157" i="9"/>
  <c r="C29158" i="9"/>
  <c r="CC29158" i="9"/>
  <c r="C29159" i="9"/>
  <c r="CC29159" i="9"/>
  <c r="C29160" i="9"/>
  <c r="CC29160" i="9"/>
  <c r="C29161" i="9"/>
  <c r="CC29161" i="9"/>
  <c r="C29162" i="9"/>
  <c r="CC29162" i="9"/>
  <c r="C29163" i="9"/>
  <c r="CC29163" i="9"/>
  <c r="C29164" i="9"/>
  <c r="CC29164" i="9"/>
  <c r="C29165" i="9"/>
  <c r="CC29165" i="9"/>
  <c r="C29166" i="9"/>
  <c r="CC29166" i="9"/>
  <c r="C29167" i="9"/>
  <c r="CC29167" i="9"/>
  <c r="C29168" i="9"/>
  <c r="CC29168" i="9"/>
  <c r="C29169" i="9"/>
  <c r="CC29169" i="9"/>
  <c r="C29170" i="9"/>
  <c r="CC29170" i="9"/>
  <c r="C29171" i="9"/>
  <c r="CC29171" i="9"/>
  <c r="C29172" i="9"/>
  <c r="CC29172" i="9"/>
  <c r="C29173" i="9"/>
  <c r="CC29173" i="9"/>
  <c r="C29174" i="9"/>
  <c r="CC29174" i="9"/>
  <c r="C29175" i="9"/>
  <c r="CC29175" i="9"/>
  <c r="C29176" i="9"/>
  <c r="CC29176" i="9"/>
  <c r="C29177" i="9"/>
  <c r="CC29177" i="9"/>
  <c r="C29178" i="9"/>
  <c r="CC29178" i="9"/>
  <c r="C29179" i="9"/>
  <c r="CC29179" i="9"/>
  <c r="C29180" i="9"/>
  <c r="CC29180" i="9"/>
  <c r="C29181" i="9"/>
  <c r="CC29181" i="9"/>
  <c r="C29182" i="9"/>
  <c r="CC29182" i="9"/>
  <c r="C29183" i="9"/>
  <c r="CC29183" i="9"/>
  <c r="C29184" i="9"/>
  <c r="CC29184" i="9"/>
  <c r="C29185" i="9"/>
  <c r="CC29185" i="9"/>
  <c r="C29186" i="9"/>
  <c r="CC29186" i="9"/>
  <c r="C29187" i="9"/>
  <c r="CC29187" i="9"/>
  <c r="C29188" i="9"/>
  <c r="CC29188" i="9"/>
  <c r="C29189" i="9"/>
  <c r="CC29189" i="9"/>
  <c r="C29190" i="9"/>
  <c r="CC29190" i="9"/>
  <c r="C29191" i="9"/>
  <c r="CC29191" i="9"/>
  <c r="C29192" i="9"/>
  <c r="CC29192" i="9"/>
  <c r="C29193" i="9"/>
  <c r="CC29193" i="9"/>
  <c r="C29194" i="9"/>
  <c r="CC29194" i="9"/>
  <c r="C29195" i="9"/>
  <c r="CC29195" i="9"/>
  <c r="C29196" i="9"/>
  <c r="CC29196" i="9"/>
  <c r="C29197" i="9"/>
  <c r="CC29197" i="9"/>
  <c r="C29198" i="9"/>
  <c r="CC29198" i="9"/>
  <c r="C29199" i="9"/>
  <c r="CC29199" i="9"/>
  <c r="C29200" i="9"/>
  <c r="CC29200" i="9"/>
  <c r="C29201" i="9"/>
  <c r="CC29201" i="9"/>
  <c r="C29202" i="9"/>
  <c r="CC29202" i="9"/>
  <c r="C29203" i="9"/>
  <c r="CC29203" i="9"/>
  <c r="C29204" i="9"/>
  <c r="CC29204" i="9"/>
  <c r="C29205" i="9"/>
  <c r="CC29205" i="9"/>
  <c r="C29206" i="9"/>
  <c r="CC29206" i="9"/>
  <c r="C29207" i="9"/>
  <c r="CC29207" i="9"/>
  <c r="C29208" i="9"/>
  <c r="CC29208" i="9"/>
  <c r="C29209" i="9"/>
  <c r="CC29209" i="9"/>
  <c r="C29210" i="9"/>
  <c r="CC29210" i="9"/>
  <c r="C29211" i="9"/>
  <c r="CC29211" i="9"/>
  <c r="C29212" i="9"/>
  <c r="CC29212" i="9"/>
  <c r="C29213" i="9"/>
  <c r="CC29213" i="9"/>
  <c r="C29214" i="9"/>
  <c r="CC29214" i="9"/>
  <c r="C29215" i="9"/>
  <c r="CC29215" i="9"/>
  <c r="C29216" i="9"/>
  <c r="CC29216" i="9"/>
  <c r="C29217" i="9"/>
  <c r="CC29217" i="9"/>
  <c r="C29218" i="9"/>
  <c r="CC29218" i="9"/>
  <c r="C29219" i="9"/>
  <c r="CC29219" i="9"/>
  <c r="C29220" i="9"/>
  <c r="CC29220" i="9"/>
  <c r="C29221" i="9"/>
  <c r="CC29221" i="9"/>
  <c r="C29222" i="9"/>
  <c r="CC29222" i="9"/>
  <c r="C29223" i="9"/>
  <c r="CC29223" i="9"/>
  <c r="C29224" i="9"/>
  <c r="CC29224" i="9"/>
  <c r="C29225" i="9"/>
  <c r="CC29225" i="9"/>
  <c r="C29226" i="9"/>
  <c r="CC29226" i="9"/>
  <c r="C29227" i="9"/>
  <c r="CC29227" i="9"/>
  <c r="C29228" i="9"/>
  <c r="CC29228" i="9"/>
  <c r="C29229" i="9"/>
  <c r="CC29229" i="9"/>
  <c r="C29230" i="9"/>
  <c r="CC29230" i="9"/>
  <c r="C29231" i="9"/>
  <c r="CC29231" i="9"/>
  <c r="C29232" i="9"/>
  <c r="CC29232" i="9"/>
  <c r="C29233" i="9"/>
  <c r="CC29233" i="9"/>
  <c r="C29234" i="9"/>
  <c r="CC29234" i="9"/>
  <c r="C29235" i="9"/>
  <c r="CC29235" i="9"/>
  <c r="C29236" i="9"/>
  <c r="CC29236" i="9"/>
  <c r="C29237" i="9"/>
  <c r="CC29237" i="9"/>
  <c r="C29238" i="9"/>
  <c r="CC29238" i="9"/>
  <c r="C29239" i="9"/>
  <c r="CC29239" i="9"/>
  <c r="C29240" i="9"/>
  <c r="CC29240" i="9"/>
  <c r="C29241" i="9"/>
  <c r="CC29241" i="9"/>
  <c r="C29242" i="9"/>
  <c r="CC29242" i="9"/>
  <c r="C29243" i="9"/>
  <c r="CC29243" i="9"/>
  <c r="C29244" i="9"/>
  <c r="CC29244" i="9"/>
  <c r="C29245" i="9"/>
  <c r="CC29245" i="9"/>
  <c r="C29246" i="9"/>
  <c r="CC29246" i="9"/>
  <c r="C29247" i="9"/>
  <c r="CC29247" i="9"/>
  <c r="C29248" i="9"/>
  <c r="CC29248" i="9"/>
  <c r="C29249" i="9"/>
  <c r="CC29249" i="9"/>
  <c r="C29250" i="9"/>
  <c r="CC29250" i="9"/>
  <c r="C29251" i="9"/>
  <c r="CC29251" i="9"/>
  <c r="C29252" i="9"/>
  <c r="CC29252" i="9"/>
  <c r="C29253" i="9"/>
  <c r="CC29253" i="9"/>
  <c r="C29254" i="9"/>
  <c r="CC29254" i="9"/>
  <c r="C29255" i="9"/>
  <c r="CC29255" i="9"/>
  <c r="C29256" i="9"/>
  <c r="CC29256" i="9"/>
  <c r="C29257" i="9"/>
  <c r="CC29257" i="9"/>
  <c r="C29258" i="9"/>
  <c r="CC29258" i="9"/>
  <c r="C29259" i="9"/>
  <c r="CC29259" i="9"/>
  <c r="C29260" i="9"/>
  <c r="CC29260" i="9"/>
  <c r="C29261" i="9"/>
  <c r="CC29261" i="9"/>
  <c r="C29262" i="9"/>
  <c r="CC29262" i="9"/>
  <c r="C29263" i="9"/>
  <c r="CC29263" i="9"/>
  <c r="C29264" i="9"/>
  <c r="CC29264" i="9"/>
  <c r="C29265" i="9"/>
  <c r="CC29265" i="9"/>
  <c r="C29266" i="9"/>
  <c r="CC29266" i="9"/>
  <c r="C29267" i="9"/>
  <c r="CC29267" i="9"/>
  <c r="C29268" i="9"/>
  <c r="CC29268" i="9"/>
  <c r="C29269" i="9"/>
  <c r="CC29269" i="9"/>
  <c r="C29270" i="9"/>
  <c r="CC29270" i="9"/>
  <c r="C29271" i="9"/>
  <c r="CC29271" i="9"/>
  <c r="C29272" i="9"/>
  <c r="CC29272" i="9"/>
  <c r="C29273" i="9"/>
  <c r="CC29273" i="9"/>
  <c r="C29274" i="9"/>
  <c r="CC29274" i="9"/>
  <c r="C29275" i="9"/>
  <c r="CC29275" i="9"/>
  <c r="C29276" i="9"/>
  <c r="CC29276" i="9"/>
  <c r="C29277" i="9"/>
  <c r="CC29277" i="9"/>
  <c r="C29278" i="9"/>
  <c r="CC29278" i="9"/>
  <c r="C29279" i="9"/>
  <c r="CC29279" i="9"/>
  <c r="C29280" i="9"/>
  <c r="CC29280" i="9"/>
  <c r="C29281" i="9"/>
  <c r="CC29281" i="9"/>
  <c r="C29282" i="9"/>
  <c r="CC29282" i="9"/>
  <c r="C29283" i="9"/>
  <c r="CC29283" i="9"/>
  <c r="C29284" i="9"/>
  <c r="CC29284" i="9"/>
  <c r="C29285" i="9"/>
  <c r="CC29285" i="9"/>
  <c r="C29286" i="9"/>
  <c r="CC29286" i="9"/>
  <c r="C29287" i="9"/>
  <c r="CC29287" i="9"/>
  <c r="C29288" i="9"/>
  <c r="CC29288" i="9"/>
  <c r="C29289" i="9"/>
  <c r="CC29289" i="9"/>
  <c r="C29290" i="9"/>
  <c r="CC29290" i="9"/>
  <c r="C29291" i="9"/>
  <c r="CC29291" i="9"/>
  <c r="C29292" i="9"/>
  <c r="CC29292" i="9"/>
  <c r="C29293" i="9"/>
  <c r="CC29293" i="9"/>
  <c r="C29294" i="9"/>
  <c r="CC29294" i="9"/>
  <c r="C29295" i="9"/>
  <c r="CC29295" i="9"/>
  <c r="C29296" i="9"/>
  <c r="CC29296" i="9"/>
  <c r="C29297" i="9"/>
  <c r="CC29297" i="9"/>
  <c r="C29298" i="9"/>
  <c r="CC29298" i="9"/>
  <c r="C29299" i="9"/>
  <c r="CC29299" i="9"/>
  <c r="C29300" i="9"/>
  <c r="CC29300" i="9"/>
  <c r="C29301" i="9"/>
  <c r="CC29301" i="9"/>
  <c r="C29302" i="9"/>
  <c r="CC29302" i="9"/>
  <c r="C29303" i="9"/>
  <c r="CC29303" i="9"/>
  <c r="C29304" i="9"/>
  <c r="CC29304" i="9"/>
  <c r="C29305" i="9"/>
  <c r="CC29305" i="9"/>
  <c r="C29306" i="9"/>
  <c r="CC29306" i="9"/>
  <c r="C29307" i="9"/>
  <c r="CC29307" i="9"/>
  <c r="C29308" i="9"/>
  <c r="CC29308" i="9"/>
  <c r="C29309" i="9"/>
  <c r="CC29309" i="9"/>
  <c r="C29310" i="9"/>
  <c r="CC29310" i="9"/>
  <c r="C29311" i="9"/>
  <c r="CC29311" i="9"/>
  <c r="C29312" i="9"/>
  <c r="CC29312" i="9"/>
  <c r="C29313" i="9"/>
  <c r="CC29313" i="9"/>
  <c r="C29314" i="9"/>
  <c r="CC29314" i="9"/>
  <c r="C29315" i="9"/>
  <c r="CC29315" i="9"/>
  <c r="C29316" i="9"/>
  <c r="CC29316" i="9"/>
  <c r="C29317" i="9"/>
  <c r="CC29317" i="9"/>
  <c r="C29318" i="9"/>
  <c r="CC29318" i="9"/>
  <c r="C29319" i="9"/>
  <c r="CC29319" i="9"/>
  <c r="C29320" i="9"/>
  <c r="CC29320" i="9"/>
  <c r="C29321" i="9"/>
  <c r="CC29321" i="9"/>
  <c r="C29322" i="9"/>
  <c r="CC29322" i="9"/>
  <c r="C29323" i="9"/>
  <c r="CC29323" i="9"/>
  <c r="C29324" i="9"/>
  <c r="CC29324" i="9"/>
  <c r="C29325" i="9"/>
  <c r="CC29325" i="9"/>
  <c r="C29326" i="9"/>
  <c r="CC29326" i="9"/>
  <c r="C29327" i="9"/>
  <c r="CC29327" i="9"/>
  <c r="C29328" i="9"/>
  <c r="CC29328" i="9"/>
  <c r="C29329" i="9"/>
  <c r="CC29329" i="9"/>
  <c r="C29330" i="9"/>
  <c r="CC29330" i="9"/>
  <c r="C29331" i="9"/>
  <c r="CC29331" i="9"/>
  <c r="C29332" i="9"/>
  <c r="CC29332" i="9"/>
  <c r="C29333" i="9"/>
  <c r="CC29333" i="9"/>
  <c r="C29334" i="9"/>
  <c r="CC29334" i="9"/>
  <c r="C29335" i="9"/>
  <c r="CC29335" i="9"/>
  <c r="C29336" i="9"/>
  <c r="CC29336" i="9"/>
  <c r="C29337" i="9"/>
  <c r="CC29337" i="9"/>
  <c r="C29338" i="9"/>
  <c r="CC29338" i="9"/>
  <c r="C29339" i="9"/>
  <c r="CC29339" i="9"/>
  <c r="C29340" i="9"/>
  <c r="CC29340" i="9"/>
  <c r="C29341" i="9"/>
  <c r="CC29341" i="9"/>
  <c r="C29342" i="9"/>
  <c r="CC29342" i="9"/>
  <c r="C29343" i="9"/>
  <c r="CC29343" i="9"/>
  <c r="C29344" i="9"/>
  <c r="CC29344" i="9"/>
  <c r="C29345" i="9"/>
  <c r="CC29345" i="9"/>
  <c r="C29346" i="9"/>
  <c r="CC29346" i="9"/>
  <c r="C29347" i="9"/>
  <c r="CC29347" i="9"/>
  <c r="C29348" i="9"/>
  <c r="CC29348" i="9"/>
  <c r="C29349" i="9"/>
  <c r="CC29349" i="9"/>
  <c r="C29350" i="9"/>
  <c r="CC29350" i="9"/>
  <c r="C29351" i="9"/>
  <c r="CC29351" i="9"/>
  <c r="C29352" i="9"/>
  <c r="CC29352" i="9"/>
  <c r="C29353" i="9"/>
  <c r="CC29353" i="9"/>
  <c r="C29354" i="9"/>
  <c r="CC29354" i="9"/>
  <c r="C29355" i="9"/>
  <c r="CC29355" i="9"/>
  <c r="C29356" i="9"/>
  <c r="CC29356" i="9"/>
  <c r="C29357" i="9"/>
  <c r="CC29357" i="9"/>
  <c r="C29358" i="9"/>
  <c r="CC29358" i="9"/>
  <c r="C29359" i="9"/>
  <c r="CC29359" i="9"/>
  <c r="C29360" i="9"/>
  <c r="CC29360" i="9"/>
  <c r="C29361" i="9"/>
  <c r="CC29361" i="9"/>
  <c r="C29362" i="9"/>
  <c r="CC29362" i="9"/>
  <c r="C29363" i="9"/>
  <c r="CC29363" i="9"/>
  <c r="C29364" i="9"/>
  <c r="CC29364" i="9"/>
  <c r="C29365" i="9"/>
  <c r="CC29365" i="9"/>
  <c r="C29366" i="9"/>
  <c r="CC29366" i="9"/>
  <c r="C29367" i="9"/>
  <c r="CC29367" i="9"/>
  <c r="C29368" i="9"/>
  <c r="CC29368" i="9"/>
  <c r="C29369" i="9"/>
  <c r="CC29369" i="9"/>
  <c r="C29370" i="9"/>
  <c r="CC29370" i="9"/>
  <c r="C29371" i="9"/>
  <c r="CC29371" i="9"/>
  <c r="C29372" i="9"/>
  <c r="CC29372" i="9"/>
  <c r="C29373" i="9"/>
  <c r="CC29373" i="9"/>
  <c r="C29374" i="9"/>
  <c r="CC29374" i="9"/>
  <c r="C29375" i="9"/>
  <c r="CC29375" i="9"/>
  <c r="C29376" i="9"/>
  <c r="CC29376" i="9"/>
  <c r="C29377" i="9"/>
  <c r="CC29377" i="9"/>
  <c r="C29378" i="9"/>
  <c r="CC29378" i="9"/>
  <c r="C29379" i="9"/>
  <c r="CC29379" i="9"/>
  <c r="C29380" i="9"/>
  <c r="CC29380" i="9"/>
  <c r="C29381" i="9"/>
  <c r="CC29381" i="9"/>
  <c r="C29382" i="9"/>
  <c r="CC29382" i="9"/>
  <c r="C29383" i="9"/>
  <c r="CC29383" i="9"/>
  <c r="C29384" i="9"/>
  <c r="CC29384" i="9"/>
  <c r="C29385" i="9"/>
  <c r="CC29385" i="9"/>
  <c r="C29386" i="9"/>
  <c r="CC29386" i="9"/>
  <c r="C29387" i="9"/>
  <c r="CC29387" i="9"/>
  <c r="C29388" i="9"/>
  <c r="CC29388" i="9"/>
  <c r="C29389" i="9"/>
  <c r="CC29389" i="9"/>
  <c r="C29390" i="9"/>
  <c r="CC29390" i="9"/>
  <c r="C29391" i="9"/>
  <c r="CC29391" i="9"/>
  <c r="C29392" i="9"/>
  <c r="CC29392" i="9"/>
  <c r="C29393" i="9"/>
  <c r="CC29393" i="9"/>
  <c r="C29394" i="9"/>
  <c r="CC29394" i="9"/>
  <c r="C29395" i="9"/>
  <c r="CC29395" i="9"/>
  <c r="C29396" i="9"/>
  <c r="CC29396" i="9"/>
  <c r="C29397" i="9"/>
  <c r="CC29397" i="9"/>
  <c r="C29398" i="9"/>
  <c r="CC29398" i="9"/>
  <c r="C29399" i="9"/>
  <c r="CC29399" i="9"/>
  <c r="C29400" i="9"/>
  <c r="CC29400" i="9"/>
  <c r="C29401" i="9"/>
  <c r="CC29401" i="9"/>
  <c r="C29402" i="9"/>
  <c r="CC29402" i="9"/>
  <c r="C29403" i="9"/>
  <c r="CC29403" i="9"/>
  <c r="C29404" i="9"/>
  <c r="CC29404" i="9"/>
  <c r="C29405" i="9"/>
  <c r="CC29405" i="9"/>
  <c r="C29406" i="9"/>
  <c r="CC29406" i="9"/>
  <c r="C29407" i="9"/>
  <c r="CC29407" i="9"/>
  <c r="C29408" i="9"/>
  <c r="CC29408" i="9"/>
  <c r="C29409" i="9"/>
  <c r="CC29409" i="9"/>
  <c r="C29410" i="9"/>
  <c r="CC29410" i="9"/>
  <c r="C29411" i="9"/>
  <c r="CC29411" i="9"/>
  <c r="C29412" i="9"/>
  <c r="CC29412" i="9"/>
  <c r="C29413" i="9"/>
  <c r="CC29413" i="9"/>
  <c r="C29414" i="9"/>
  <c r="CC29414" i="9"/>
  <c r="C29415" i="9"/>
  <c r="CC29415" i="9"/>
  <c r="C29416" i="9"/>
  <c r="CC29416" i="9"/>
  <c r="C29417" i="9"/>
  <c r="CC29417" i="9"/>
  <c r="C29418" i="9"/>
  <c r="CC29418" i="9"/>
  <c r="C29419" i="9"/>
  <c r="CC29419" i="9"/>
  <c r="C29420" i="9"/>
  <c r="CC29420" i="9"/>
  <c r="C29421" i="9"/>
  <c r="CC29421" i="9"/>
  <c r="C29422" i="9"/>
  <c r="CC29422" i="9"/>
  <c r="C29423" i="9"/>
  <c r="CC29423" i="9"/>
  <c r="C29424" i="9"/>
  <c r="CC29424" i="9"/>
  <c r="C29425" i="9"/>
  <c r="CC29425" i="9"/>
  <c r="C29426" i="9"/>
  <c r="CC29426" i="9"/>
  <c r="C29427" i="9"/>
  <c r="CC29427" i="9"/>
  <c r="C29428" i="9"/>
  <c r="CC29428" i="9"/>
  <c r="C29429" i="9"/>
  <c r="CC29429" i="9"/>
  <c r="C29430" i="9"/>
  <c r="CC29430" i="9"/>
  <c r="C29431" i="9"/>
  <c r="CC29431" i="9"/>
  <c r="C29432" i="9"/>
  <c r="CC29432" i="9"/>
  <c r="C29433" i="9"/>
  <c r="CC29433" i="9"/>
  <c r="C29434" i="9"/>
  <c r="CC29434" i="9"/>
  <c r="C29435" i="9"/>
  <c r="CC29435" i="9"/>
  <c r="C29436" i="9"/>
  <c r="CC29436" i="9"/>
  <c r="C29437" i="9"/>
  <c r="CC29437" i="9"/>
  <c r="C29438" i="9"/>
  <c r="CC29438" i="9"/>
  <c r="C29439" i="9"/>
  <c r="CC29439" i="9"/>
  <c r="C29440" i="9"/>
  <c r="CC29440" i="9"/>
  <c r="C29441" i="9"/>
  <c r="CC29441" i="9"/>
  <c r="C29442" i="9"/>
  <c r="CC29442" i="9"/>
  <c r="C29443" i="9"/>
  <c r="CC29443" i="9"/>
  <c r="C29444" i="9"/>
  <c r="CC29444" i="9"/>
  <c r="C29445" i="9"/>
  <c r="CC29445" i="9"/>
  <c r="C29446" i="9"/>
  <c r="CC29446" i="9"/>
  <c r="C29447" i="9"/>
  <c r="CC29447" i="9"/>
  <c r="C29448" i="9"/>
  <c r="CC29448" i="9"/>
  <c r="C29449" i="9"/>
  <c r="CC29449" i="9"/>
  <c r="C29450" i="9"/>
  <c r="CC29450" i="9"/>
  <c r="C29451" i="9"/>
  <c r="CC29451" i="9"/>
  <c r="C29452" i="9"/>
  <c r="CC29452" i="9"/>
  <c r="C29453" i="9"/>
  <c r="CC29453" i="9"/>
  <c r="C29454" i="9"/>
  <c r="CC29454" i="9"/>
  <c r="C29455" i="9"/>
  <c r="CC29455" i="9"/>
  <c r="C29456" i="9"/>
  <c r="CC29456" i="9"/>
  <c r="C29457" i="9"/>
  <c r="CC29457" i="9"/>
  <c r="C29458" i="9"/>
  <c r="CC29458" i="9"/>
  <c r="C29459" i="9"/>
  <c r="CC29459" i="9"/>
  <c r="C29460" i="9"/>
  <c r="CC29460" i="9"/>
  <c r="C29461" i="9"/>
  <c r="CC29461" i="9"/>
  <c r="C29462" i="9"/>
  <c r="CC29462" i="9"/>
  <c r="C29463" i="9"/>
  <c r="CC29463" i="9"/>
  <c r="C29464" i="9"/>
  <c r="CC29464" i="9"/>
  <c r="C29465" i="9"/>
  <c r="CC29465" i="9"/>
  <c r="C29466" i="9"/>
  <c r="CC29466" i="9"/>
  <c r="C29467" i="9"/>
  <c r="CC29467" i="9"/>
  <c r="C29468" i="9"/>
  <c r="CC29468" i="9"/>
  <c r="C29469" i="9"/>
  <c r="CC29469" i="9"/>
  <c r="C29470" i="9"/>
  <c r="CC29470" i="9"/>
  <c r="C29471" i="9"/>
  <c r="CC29471" i="9"/>
  <c r="C29472" i="9"/>
  <c r="CC29472" i="9"/>
  <c r="C29473" i="9"/>
  <c r="CC29473" i="9"/>
  <c r="C29474" i="9"/>
  <c r="CC29474" i="9"/>
  <c r="C29475" i="9"/>
  <c r="CC29475" i="9"/>
  <c r="C29476" i="9"/>
  <c r="CC29476" i="9"/>
  <c r="C29477" i="9"/>
  <c r="CC29477" i="9"/>
  <c r="C29478" i="9"/>
  <c r="CC29478" i="9"/>
  <c r="C29479" i="9"/>
  <c r="CC29479" i="9"/>
  <c r="C29480" i="9"/>
  <c r="CC29480" i="9"/>
  <c r="C29481" i="9"/>
  <c r="CC29481" i="9"/>
  <c r="C29482" i="9"/>
  <c r="CC29482" i="9"/>
  <c r="C29483" i="9"/>
  <c r="CC29483" i="9"/>
  <c r="C29484" i="9"/>
  <c r="CC29484" i="9"/>
  <c r="C29485" i="9"/>
  <c r="CC29485" i="9"/>
  <c r="C29486" i="9"/>
  <c r="CC29486" i="9"/>
  <c r="C29487" i="9"/>
  <c r="CC29487" i="9"/>
  <c r="C29488" i="9"/>
  <c r="CC29488" i="9"/>
  <c r="C29489" i="9"/>
  <c r="CC29489" i="9"/>
  <c r="C29490" i="9"/>
  <c r="CC29490" i="9"/>
  <c r="C29491" i="9"/>
  <c r="CC29491" i="9"/>
  <c r="C29492" i="9"/>
  <c r="CC29492" i="9"/>
  <c r="C29493" i="9"/>
  <c r="CC29493" i="9"/>
  <c r="C29494" i="9"/>
  <c r="CC29494" i="9"/>
  <c r="C29495" i="9"/>
  <c r="CC29495" i="9"/>
  <c r="C29496" i="9"/>
  <c r="CC29496" i="9"/>
  <c r="C29497" i="9"/>
  <c r="CC29497" i="9"/>
  <c r="C29498" i="9"/>
  <c r="CC29498" i="9"/>
  <c r="C29499" i="9"/>
  <c r="CC29499" i="9"/>
  <c r="C29500" i="9"/>
  <c r="CC29500" i="9"/>
  <c r="C29501" i="9"/>
  <c r="CC29501" i="9"/>
  <c r="C29502" i="9"/>
  <c r="CC29502" i="9"/>
  <c r="C29503" i="9"/>
  <c r="CC29503" i="9"/>
  <c r="C29504" i="9"/>
  <c r="CC29504" i="9"/>
  <c r="C29505" i="9"/>
  <c r="CC29505" i="9"/>
  <c r="C29506" i="9"/>
  <c r="CC29506" i="9"/>
  <c r="C29507" i="9"/>
  <c r="CC29507" i="9"/>
  <c r="C29508" i="9"/>
  <c r="CC29508" i="9"/>
  <c r="C29509" i="9"/>
  <c r="CC29509" i="9"/>
  <c r="C29510" i="9"/>
  <c r="CC29510" i="9"/>
  <c r="C29511" i="9"/>
  <c r="CC29511" i="9"/>
  <c r="C29512" i="9"/>
  <c r="CC29512" i="9"/>
  <c r="C29513" i="9"/>
  <c r="CC29513" i="9"/>
  <c r="C29514" i="9"/>
  <c r="CC29514" i="9"/>
  <c r="C29515" i="9"/>
  <c r="CC29515" i="9"/>
  <c r="C29516" i="9"/>
  <c r="CC29516" i="9"/>
  <c r="C29517" i="9"/>
  <c r="CC29517" i="9"/>
  <c r="C29518" i="9"/>
  <c r="CC29518" i="9"/>
  <c r="C29519" i="9"/>
  <c r="CC29519" i="9"/>
  <c r="C29520" i="9"/>
  <c r="CC29520" i="9"/>
  <c r="C29521" i="9"/>
  <c r="CC29521" i="9"/>
  <c r="C29522" i="9"/>
  <c r="CC29522" i="9"/>
  <c r="C29523" i="9"/>
  <c r="CC29523" i="9"/>
  <c r="C29524" i="9"/>
  <c r="CC29524" i="9"/>
  <c r="C29525" i="9"/>
  <c r="CC29525" i="9"/>
  <c r="C29526" i="9"/>
  <c r="CC29526" i="9"/>
  <c r="C29527" i="9"/>
  <c r="CC29527" i="9"/>
  <c r="C29528" i="9"/>
  <c r="CC29528" i="9"/>
  <c r="C29529" i="9"/>
  <c r="CC29529" i="9"/>
  <c r="C29530" i="9"/>
  <c r="CC29530" i="9"/>
  <c r="C29531" i="9"/>
  <c r="CC29531" i="9"/>
  <c r="C29532" i="9"/>
  <c r="CC29532" i="9"/>
  <c r="C29533" i="9"/>
  <c r="CC29533" i="9"/>
  <c r="C29534" i="9"/>
  <c r="CC29534" i="9"/>
  <c r="C29535" i="9"/>
  <c r="CC29535" i="9"/>
  <c r="C29536" i="9"/>
  <c r="CC29536" i="9"/>
  <c r="C29537" i="9"/>
  <c r="CC29537" i="9"/>
  <c r="C29538" i="9"/>
  <c r="CC29538" i="9"/>
  <c r="C29539" i="9"/>
  <c r="CC29539" i="9"/>
  <c r="C29540" i="9"/>
  <c r="CC29540" i="9"/>
  <c r="C29541" i="9"/>
  <c r="CC29541" i="9"/>
  <c r="C29542" i="9"/>
  <c r="CC29542" i="9"/>
  <c r="C29543" i="9"/>
  <c r="CC29543" i="9"/>
  <c r="C29544" i="9"/>
  <c r="CC29544" i="9"/>
  <c r="C29545" i="9"/>
  <c r="CC29545" i="9"/>
  <c r="C29546" i="9"/>
  <c r="CC29546" i="9"/>
  <c r="C29547" i="9"/>
  <c r="CC29547" i="9"/>
  <c r="C29548" i="9"/>
  <c r="CC29548" i="9"/>
  <c r="C29549" i="9"/>
  <c r="CC29549" i="9"/>
  <c r="C29550" i="9"/>
  <c r="CC29550" i="9"/>
  <c r="C29551" i="9"/>
  <c r="CC29551" i="9"/>
  <c r="C29552" i="9"/>
  <c r="CC29552" i="9"/>
  <c r="C29553" i="9"/>
  <c r="CC29553" i="9"/>
  <c r="C29554" i="9"/>
  <c r="CC29554" i="9"/>
  <c r="C29555" i="9"/>
  <c r="CC29555" i="9"/>
  <c r="C29556" i="9"/>
  <c r="CC29556" i="9"/>
  <c r="C29557" i="9"/>
  <c r="CC29557" i="9"/>
  <c r="C29558" i="9"/>
  <c r="CC29558" i="9"/>
  <c r="C29559" i="9"/>
  <c r="CC29559" i="9"/>
  <c r="C29560" i="9"/>
  <c r="CC29560" i="9"/>
  <c r="C29561" i="9"/>
  <c r="CC29561" i="9"/>
  <c r="C29562" i="9"/>
  <c r="CC29562" i="9"/>
  <c r="C29563" i="9"/>
  <c r="CC29563" i="9"/>
  <c r="C29564" i="9"/>
  <c r="CC29564" i="9"/>
  <c r="C29565" i="9"/>
  <c r="CC29565" i="9"/>
  <c r="C29566" i="9"/>
  <c r="CC29566" i="9"/>
  <c r="C29567" i="9"/>
  <c r="CC29567" i="9"/>
  <c r="C29568" i="9"/>
  <c r="CC29568" i="9"/>
  <c r="C29569" i="9"/>
  <c r="CC29569" i="9"/>
  <c r="C29570" i="9"/>
  <c r="CC29570" i="9"/>
  <c r="C29571" i="9"/>
  <c r="CC29571" i="9"/>
  <c r="C29572" i="9"/>
  <c r="CC29572" i="9"/>
  <c r="C29573" i="9"/>
  <c r="CC29573" i="9"/>
  <c r="C29574" i="9"/>
  <c r="CC29574" i="9"/>
  <c r="C29575" i="9"/>
  <c r="CC29575" i="9"/>
  <c r="C29576" i="9"/>
  <c r="CC29576" i="9"/>
  <c r="C29577" i="9"/>
  <c r="CC29577" i="9"/>
  <c r="C29578" i="9"/>
  <c r="CC29578" i="9"/>
  <c r="C29579" i="9"/>
  <c r="CC29579" i="9"/>
  <c r="C29580" i="9"/>
  <c r="CC29580" i="9"/>
  <c r="C29581" i="9"/>
  <c r="CC29581" i="9"/>
  <c r="C29582" i="9"/>
  <c r="CC29582" i="9"/>
  <c r="C29583" i="9"/>
  <c r="CC29583" i="9"/>
  <c r="C29584" i="9"/>
  <c r="CC29584" i="9"/>
  <c r="C29585" i="9"/>
  <c r="CC29585" i="9"/>
  <c r="C29586" i="9"/>
  <c r="CC29586" i="9"/>
  <c r="C29587" i="9"/>
  <c r="CC29587" i="9"/>
  <c r="C29588" i="9"/>
  <c r="CC29588" i="9"/>
  <c r="C29589" i="9"/>
  <c r="CC29589" i="9"/>
  <c r="C29590" i="9"/>
  <c r="CC29590" i="9"/>
  <c r="C29591" i="9"/>
  <c r="CC29591" i="9"/>
  <c r="C29592" i="9"/>
  <c r="CC29592" i="9"/>
  <c r="C29593" i="9"/>
  <c r="CC29593" i="9"/>
  <c r="C29594" i="9"/>
  <c r="CC29594" i="9"/>
  <c r="C29595" i="9"/>
  <c r="CC29595" i="9"/>
  <c r="C29596" i="9"/>
  <c r="CC29596" i="9"/>
  <c r="C29597" i="9"/>
  <c r="CC29597" i="9"/>
  <c r="C29598" i="9"/>
  <c r="CC29598" i="9"/>
  <c r="C29599" i="9"/>
  <c r="CC29599" i="9"/>
  <c r="C29600" i="9"/>
  <c r="CC29600" i="9"/>
  <c r="C29601" i="9"/>
  <c r="CC29601" i="9"/>
  <c r="C29602" i="9"/>
  <c r="CC29602" i="9"/>
  <c r="C29603" i="9"/>
  <c r="CC29603" i="9"/>
  <c r="C29604" i="9"/>
  <c r="CC29604" i="9"/>
  <c r="C29605" i="9"/>
  <c r="CC29605" i="9"/>
  <c r="C29606" i="9"/>
  <c r="CC29606" i="9"/>
  <c r="C29607" i="9"/>
  <c r="CC29607" i="9"/>
  <c r="C29608" i="9"/>
  <c r="CC29608" i="9"/>
  <c r="C29609" i="9"/>
  <c r="CC29609" i="9"/>
  <c r="C29610" i="9"/>
  <c r="CC29610" i="9"/>
  <c r="C29611" i="9"/>
  <c r="CC29611" i="9"/>
  <c r="C29612" i="9"/>
  <c r="CC29612" i="9"/>
  <c r="C29613" i="9"/>
  <c r="CC29613" i="9"/>
  <c r="C29614" i="9"/>
  <c r="CC29614" i="9"/>
  <c r="C29615" i="9"/>
  <c r="CC29615" i="9"/>
  <c r="C29616" i="9"/>
  <c r="CC29616" i="9"/>
  <c r="C29617" i="9"/>
  <c r="CC29617" i="9"/>
  <c r="C29618" i="9"/>
  <c r="CC29618" i="9"/>
  <c r="C29619" i="9"/>
  <c r="CC29619" i="9"/>
  <c r="C29620" i="9"/>
  <c r="CC29620" i="9"/>
  <c r="C29621" i="9"/>
  <c r="CC29621" i="9"/>
  <c r="C29622" i="9"/>
  <c r="CC29622" i="9"/>
  <c r="C29623" i="9"/>
  <c r="CC29623" i="9"/>
  <c r="C29624" i="9"/>
  <c r="CC29624" i="9"/>
  <c r="C29625" i="9"/>
  <c r="CC29625" i="9"/>
  <c r="C29626" i="9"/>
  <c r="CC29626" i="9"/>
  <c r="C29627" i="9"/>
  <c r="CC29627" i="9"/>
  <c r="C29628" i="9"/>
  <c r="CC29628" i="9"/>
  <c r="C29629" i="9"/>
  <c r="CC29629" i="9"/>
  <c r="C29630" i="9"/>
  <c r="CC29630" i="9"/>
  <c r="C29631" i="9"/>
  <c r="CC29631" i="9"/>
  <c r="C29632" i="9"/>
  <c r="CC29632" i="9"/>
  <c r="C29633" i="9"/>
  <c r="CC29633" i="9"/>
  <c r="C29634" i="9"/>
  <c r="CC29634" i="9"/>
  <c r="C29635" i="9"/>
  <c r="CC29635" i="9"/>
  <c r="C29636" i="9"/>
  <c r="CC29636" i="9"/>
  <c r="C29637" i="9"/>
  <c r="CC29637" i="9"/>
  <c r="C29638" i="9"/>
  <c r="CC29638" i="9"/>
  <c r="C29639" i="9"/>
  <c r="CC29639" i="9"/>
  <c r="C29640" i="9"/>
  <c r="CC29640" i="9"/>
  <c r="C29641" i="9"/>
  <c r="CC29641" i="9"/>
  <c r="C29642" i="9"/>
  <c r="CC29642" i="9"/>
  <c r="C29643" i="9"/>
  <c r="CC29643" i="9"/>
  <c r="C29644" i="9"/>
  <c r="CC29644" i="9"/>
  <c r="C29645" i="9"/>
  <c r="CC29645" i="9"/>
  <c r="C29646" i="9"/>
  <c r="CC29646" i="9"/>
  <c r="C29647" i="9"/>
  <c r="CC29647" i="9"/>
  <c r="C29648" i="9"/>
  <c r="CC29648" i="9"/>
  <c r="C29649" i="9"/>
  <c r="CC29649" i="9"/>
  <c r="C29650" i="9"/>
  <c r="CC29650" i="9"/>
  <c r="C29651" i="9"/>
  <c r="CC29651" i="9"/>
  <c r="C29652" i="9"/>
  <c r="CC29652" i="9"/>
  <c r="C29653" i="9"/>
  <c r="CC29653" i="9"/>
  <c r="C29654" i="9"/>
  <c r="CC29654" i="9"/>
  <c r="C29655" i="9"/>
  <c r="CC29655" i="9"/>
  <c r="C29656" i="9"/>
  <c r="CC29656" i="9"/>
  <c r="C29657" i="9"/>
  <c r="CC29657" i="9"/>
  <c r="C29658" i="9"/>
  <c r="CC29658" i="9"/>
  <c r="C29659" i="9"/>
  <c r="CC29659" i="9"/>
  <c r="C29660" i="9"/>
  <c r="CC29660" i="9"/>
  <c r="C29661" i="9"/>
  <c r="CC29661" i="9"/>
  <c r="C29662" i="9"/>
  <c r="CC29662" i="9"/>
  <c r="C29663" i="9"/>
  <c r="CC29663" i="9"/>
  <c r="C29664" i="9"/>
  <c r="CC29664" i="9"/>
  <c r="C29665" i="9"/>
  <c r="CC29665" i="9"/>
  <c r="C29666" i="9"/>
  <c r="CC29666" i="9"/>
  <c r="C29667" i="9"/>
  <c r="CC29667" i="9"/>
  <c r="C29668" i="9"/>
  <c r="CC29668" i="9"/>
  <c r="C29669" i="9"/>
  <c r="CC29669" i="9"/>
  <c r="C29670" i="9"/>
  <c r="CC29670" i="9"/>
  <c r="C29671" i="9"/>
  <c r="CC29671" i="9"/>
  <c r="C29672" i="9"/>
  <c r="CC29672" i="9"/>
  <c r="C29673" i="9"/>
  <c r="CC29673" i="9"/>
  <c r="C29674" i="9"/>
  <c r="CC29674" i="9"/>
  <c r="C29675" i="9"/>
  <c r="CC29675" i="9"/>
  <c r="C29676" i="9"/>
  <c r="CC29676" i="9"/>
  <c r="C29677" i="9"/>
  <c r="CC29677" i="9"/>
  <c r="C29678" i="9"/>
  <c r="CC29678" i="9"/>
  <c r="C29679" i="9"/>
  <c r="CC29679" i="9"/>
  <c r="C29680" i="9"/>
  <c r="CC29680" i="9"/>
  <c r="C29681" i="9"/>
  <c r="CC29681" i="9"/>
  <c r="C29682" i="9"/>
  <c r="CC29682" i="9"/>
  <c r="C29683" i="9"/>
  <c r="CC29683" i="9"/>
  <c r="C29684" i="9"/>
  <c r="CC29684" i="9"/>
  <c r="C29685" i="9"/>
  <c r="CC29685" i="9"/>
  <c r="C29686" i="9"/>
  <c r="CC29686" i="9"/>
  <c r="C29687" i="9"/>
  <c r="CC29687" i="9"/>
  <c r="C29688" i="9"/>
  <c r="CC29688" i="9"/>
  <c r="C29689" i="9"/>
  <c r="CC29689" i="9"/>
  <c r="C29690" i="9"/>
  <c r="CC29690" i="9"/>
  <c r="C29691" i="9"/>
  <c r="CC29691" i="9"/>
  <c r="C29692" i="9"/>
  <c r="CC29692" i="9"/>
  <c r="C29693" i="9"/>
  <c r="CC29693" i="9"/>
  <c r="C29694" i="9"/>
  <c r="CC29694" i="9"/>
  <c r="C29695" i="9"/>
  <c r="CC29695" i="9"/>
  <c r="C29696" i="9"/>
  <c r="CC29696" i="9"/>
  <c r="C29697" i="9"/>
  <c r="CC29697" i="9"/>
  <c r="C29698" i="9"/>
  <c r="CC29698" i="9"/>
  <c r="C29699" i="9"/>
  <c r="CC29699" i="9"/>
  <c r="C29700" i="9"/>
  <c r="CC29700" i="9"/>
  <c r="C29701" i="9"/>
  <c r="CC29701" i="9"/>
  <c r="C29702" i="9"/>
  <c r="CC29702" i="9"/>
  <c r="C29703" i="9"/>
  <c r="CC29703" i="9"/>
  <c r="C29704" i="9"/>
  <c r="CC29704" i="9"/>
  <c r="C29705" i="9"/>
  <c r="CC29705" i="9"/>
  <c r="C29706" i="9"/>
  <c r="CC29706" i="9"/>
  <c r="C29707" i="9"/>
  <c r="CC29707" i="9"/>
  <c r="C29708" i="9"/>
  <c r="CC29708" i="9"/>
  <c r="C29709" i="9"/>
  <c r="CC29709" i="9"/>
  <c r="C29710" i="9"/>
  <c r="CC29710" i="9"/>
  <c r="C29711" i="9"/>
  <c r="CC29711" i="9"/>
  <c r="C29712" i="9"/>
  <c r="CC29712" i="9"/>
  <c r="C29713" i="9"/>
  <c r="CC29713" i="9"/>
  <c r="C29714" i="9"/>
  <c r="CC29714" i="9"/>
  <c r="C29715" i="9"/>
  <c r="CC29715" i="9"/>
  <c r="C29716" i="9"/>
  <c r="CC29716" i="9"/>
  <c r="C29717" i="9"/>
  <c r="CC29717" i="9"/>
  <c r="C29718" i="9"/>
  <c r="CC29718" i="9"/>
  <c r="C29719" i="9"/>
  <c r="CC29719" i="9"/>
  <c r="C29720" i="9"/>
  <c r="CC29720" i="9"/>
  <c r="C29721" i="9"/>
  <c r="CC29721" i="9"/>
  <c r="C29722" i="9"/>
  <c r="CC29722" i="9"/>
  <c r="C29723" i="9"/>
  <c r="CC29723" i="9"/>
  <c r="C29724" i="9"/>
  <c r="CC29724" i="9"/>
  <c r="C29725" i="9"/>
  <c r="CC29725" i="9"/>
  <c r="C29726" i="9"/>
  <c r="CC29726" i="9"/>
  <c r="C29727" i="9"/>
  <c r="CC29727" i="9"/>
  <c r="C29728" i="9"/>
  <c r="CC29728" i="9"/>
  <c r="C29729" i="9"/>
  <c r="CC29729" i="9"/>
  <c r="C29730" i="9"/>
  <c r="CC29730" i="9"/>
  <c r="C29731" i="9"/>
  <c r="CC29731" i="9"/>
  <c r="C29732" i="9"/>
  <c r="CC29732" i="9"/>
  <c r="C29733" i="9"/>
  <c r="CC29733" i="9"/>
  <c r="C29734" i="9"/>
  <c r="CC29734" i="9"/>
  <c r="C29735" i="9"/>
  <c r="CC29735" i="9"/>
  <c r="C29736" i="9"/>
  <c r="CC29736" i="9"/>
  <c r="C29737" i="9"/>
  <c r="CC29737" i="9"/>
  <c r="C29738" i="9"/>
  <c r="CC29738" i="9"/>
  <c r="C29739" i="9"/>
  <c r="CC29739" i="9"/>
  <c r="C29740" i="9"/>
  <c r="CC29740" i="9"/>
  <c r="C29741" i="9"/>
  <c r="CC29741" i="9"/>
  <c r="C29742" i="9"/>
  <c r="CC29742" i="9"/>
  <c r="C29743" i="9"/>
  <c r="CC29743" i="9"/>
  <c r="C29744" i="9"/>
  <c r="CC29744" i="9"/>
  <c r="C29745" i="9"/>
  <c r="CC29745" i="9"/>
  <c r="C29746" i="9"/>
  <c r="CC29746" i="9"/>
  <c r="C29747" i="9"/>
  <c r="CC29747" i="9"/>
  <c r="C29748" i="9"/>
  <c r="CC29748" i="9"/>
  <c r="C29749" i="9"/>
  <c r="CC29749" i="9"/>
  <c r="C29750" i="9"/>
  <c r="CC29750" i="9"/>
  <c r="C29751" i="9"/>
  <c r="CC29751" i="9"/>
  <c r="C29752" i="9"/>
  <c r="CC29752" i="9"/>
  <c r="C29753" i="9"/>
  <c r="CC29753" i="9"/>
  <c r="C29754" i="9"/>
  <c r="CC29754" i="9"/>
  <c r="C29755" i="9"/>
  <c r="CC29755" i="9"/>
  <c r="C29756" i="9"/>
  <c r="CC29756" i="9"/>
  <c r="C29757" i="9"/>
  <c r="CC29757" i="9"/>
  <c r="C29758" i="9"/>
  <c r="CC29758" i="9"/>
  <c r="C29759" i="9"/>
  <c r="CC29759" i="9"/>
  <c r="C29760" i="9"/>
  <c r="CC29760" i="9"/>
  <c r="C29761" i="9"/>
  <c r="CC29761" i="9"/>
  <c r="C29762" i="9"/>
  <c r="CC29762" i="9"/>
  <c r="C29763" i="9"/>
  <c r="CC29763" i="9"/>
  <c r="C29764" i="9"/>
  <c r="CC29764" i="9"/>
  <c r="C29765" i="9"/>
  <c r="CC29765" i="9"/>
  <c r="C29766" i="9"/>
  <c r="CC29766" i="9"/>
  <c r="C29767" i="9"/>
  <c r="CC29767" i="9"/>
  <c r="C29768" i="9"/>
  <c r="CC29768" i="9"/>
  <c r="C29769" i="9"/>
  <c r="CC29769" i="9"/>
  <c r="C29770" i="9"/>
  <c r="CC29770" i="9"/>
  <c r="C29771" i="9"/>
  <c r="CC29771" i="9"/>
  <c r="C29772" i="9"/>
  <c r="CC29772" i="9"/>
  <c r="C29773" i="9"/>
  <c r="CC29773" i="9"/>
  <c r="C29774" i="9"/>
  <c r="CC29774" i="9"/>
  <c r="C29775" i="9"/>
  <c r="CC29775" i="9"/>
  <c r="C29776" i="9"/>
  <c r="CC29776" i="9"/>
  <c r="C29777" i="9"/>
  <c r="CC29777" i="9"/>
  <c r="C29778" i="9"/>
  <c r="CC29778" i="9"/>
  <c r="C29779" i="9"/>
  <c r="CC29779" i="9"/>
  <c r="C29780" i="9"/>
  <c r="CC29780" i="9"/>
  <c r="C29781" i="9"/>
  <c r="CC29781" i="9"/>
  <c r="C29782" i="9"/>
  <c r="CC29782" i="9"/>
  <c r="C29783" i="9"/>
  <c r="CC29783" i="9"/>
  <c r="C29784" i="9"/>
  <c r="CC29784" i="9"/>
  <c r="C29785" i="9"/>
  <c r="CC29785" i="9"/>
  <c r="C29786" i="9"/>
  <c r="CC29786" i="9"/>
  <c r="C29787" i="9"/>
  <c r="CC29787" i="9"/>
  <c r="C29788" i="9"/>
  <c r="CC29788" i="9"/>
  <c r="C29789" i="9"/>
  <c r="CC29789" i="9"/>
  <c r="C29790" i="9"/>
  <c r="CC29790" i="9"/>
  <c r="C29791" i="9"/>
  <c r="CC29791" i="9"/>
  <c r="C29792" i="9"/>
  <c r="CC29792" i="9"/>
  <c r="C29793" i="9"/>
  <c r="CC29793" i="9"/>
  <c r="C29794" i="9"/>
  <c r="CC29794" i="9"/>
  <c r="C29795" i="9"/>
  <c r="CC29795" i="9"/>
  <c r="C29796" i="9"/>
  <c r="CC29796" i="9"/>
  <c r="C29797" i="9"/>
  <c r="CC29797" i="9"/>
  <c r="C29798" i="9"/>
  <c r="CC29798" i="9"/>
  <c r="C29799" i="9"/>
  <c r="CC29799" i="9"/>
  <c r="C29800" i="9"/>
  <c r="CC29800" i="9"/>
  <c r="C29801" i="9"/>
  <c r="CC29801" i="9"/>
  <c r="C29802" i="9"/>
  <c r="CC29802" i="9"/>
  <c r="C29803" i="9"/>
  <c r="CC29803" i="9"/>
  <c r="C29804" i="9"/>
  <c r="CC29804" i="9"/>
  <c r="C29805" i="9"/>
  <c r="CC29805" i="9"/>
  <c r="C29806" i="9"/>
  <c r="CC29806" i="9"/>
  <c r="C29807" i="9"/>
  <c r="CC29807" i="9"/>
  <c r="C29808" i="9"/>
  <c r="CC29808" i="9"/>
  <c r="C29809" i="9"/>
  <c r="CC29809" i="9"/>
  <c r="C29810" i="9"/>
  <c r="CC29810" i="9"/>
  <c r="C29811" i="9"/>
  <c r="CC29811" i="9"/>
  <c r="C29812" i="9"/>
  <c r="CC29812" i="9"/>
  <c r="C29813" i="9"/>
  <c r="CC29813" i="9"/>
  <c r="C29814" i="9"/>
  <c r="CC29814" i="9"/>
  <c r="C29815" i="9"/>
  <c r="CC29815" i="9"/>
  <c r="C29816" i="9"/>
  <c r="CC29816" i="9"/>
  <c r="C29817" i="9"/>
  <c r="CC29817" i="9"/>
  <c r="C29818" i="9"/>
  <c r="CC29818" i="9"/>
  <c r="C29819" i="9"/>
  <c r="CC29819" i="9"/>
  <c r="C29820" i="9"/>
  <c r="CC29820" i="9"/>
  <c r="C29821" i="9"/>
  <c r="CC29821" i="9"/>
  <c r="C29822" i="9"/>
  <c r="CC29822" i="9"/>
  <c r="C29823" i="9"/>
  <c r="CC29823" i="9"/>
  <c r="C29824" i="9"/>
  <c r="CC29824" i="9"/>
  <c r="C29825" i="9"/>
  <c r="CC29825" i="9"/>
  <c r="C29826" i="9"/>
  <c r="CC29826" i="9"/>
  <c r="C29827" i="9"/>
  <c r="CC29827" i="9"/>
  <c r="C29828" i="9"/>
  <c r="CC29828" i="9"/>
  <c r="C29829" i="9"/>
  <c r="CC29829" i="9"/>
  <c r="C29830" i="9"/>
  <c r="CC29830" i="9"/>
  <c r="C29831" i="9"/>
  <c r="CC29831" i="9"/>
  <c r="C29832" i="9"/>
  <c r="CC29832" i="9"/>
  <c r="C29833" i="9"/>
  <c r="CC29833" i="9"/>
  <c r="C29834" i="9"/>
  <c r="CC29834" i="9"/>
  <c r="C29835" i="9"/>
  <c r="CC29835" i="9"/>
  <c r="C29836" i="9"/>
  <c r="CC29836" i="9"/>
  <c r="C29837" i="9"/>
  <c r="CC29837" i="9"/>
  <c r="C29838" i="9"/>
  <c r="CC29838" i="9"/>
  <c r="C29839" i="9"/>
  <c r="CC29839" i="9"/>
  <c r="C29840" i="9"/>
  <c r="CC29840" i="9"/>
  <c r="C29841" i="9"/>
  <c r="CC29841" i="9"/>
  <c r="C29842" i="9"/>
  <c r="CC29842" i="9"/>
  <c r="C29843" i="9"/>
  <c r="CC29843" i="9"/>
  <c r="C29844" i="9"/>
  <c r="CC29844" i="9"/>
  <c r="C29845" i="9"/>
  <c r="CC29845" i="9"/>
  <c r="C29846" i="9"/>
  <c r="CC29846" i="9"/>
  <c r="C29847" i="9"/>
  <c r="CC29847" i="9"/>
  <c r="C29848" i="9"/>
  <c r="CC29848" i="9"/>
  <c r="C29849" i="9"/>
  <c r="CC29849" i="9"/>
  <c r="C29850" i="9"/>
  <c r="CC29850" i="9"/>
  <c r="C29851" i="9"/>
  <c r="CC29851" i="9"/>
  <c r="C29852" i="9"/>
  <c r="CC29852" i="9"/>
  <c r="C29853" i="9"/>
  <c r="CC29853" i="9"/>
  <c r="C29854" i="9"/>
  <c r="CC29854" i="9"/>
  <c r="C29855" i="9"/>
  <c r="CC29855" i="9"/>
  <c r="C29856" i="9"/>
  <c r="CC29856" i="9"/>
  <c r="C29857" i="9"/>
  <c r="CC29857" i="9"/>
  <c r="C29858" i="9"/>
  <c r="CC29858" i="9"/>
  <c r="C29859" i="9"/>
  <c r="CC29859" i="9"/>
  <c r="C29860" i="9"/>
  <c r="CC29860" i="9"/>
  <c r="C29861" i="9"/>
  <c r="CC29861" i="9"/>
  <c r="C29862" i="9"/>
  <c r="CC29862" i="9"/>
  <c r="C29863" i="9"/>
  <c r="CC29863" i="9"/>
  <c r="C29864" i="9"/>
  <c r="CC29864" i="9"/>
  <c r="C29865" i="9"/>
  <c r="CC29865" i="9"/>
  <c r="C29866" i="9"/>
  <c r="CC29866" i="9"/>
  <c r="C29867" i="9"/>
  <c r="CC29867" i="9"/>
  <c r="C29868" i="9"/>
  <c r="CC29868" i="9"/>
  <c r="C29869" i="9"/>
  <c r="CC29869" i="9"/>
  <c r="C29870" i="9"/>
  <c r="CC29870" i="9"/>
  <c r="C29871" i="9"/>
  <c r="CC29871" i="9"/>
  <c r="C29872" i="9"/>
  <c r="CC29872" i="9"/>
  <c r="C29873" i="9"/>
  <c r="CC29873" i="9"/>
  <c r="C29874" i="9"/>
  <c r="CC29874" i="9"/>
  <c r="C29875" i="9"/>
  <c r="CC29875" i="9"/>
  <c r="C29876" i="9"/>
  <c r="CC29876" i="9"/>
  <c r="C29877" i="9"/>
  <c r="CC29877" i="9"/>
  <c r="C29878" i="9"/>
  <c r="CC29878" i="9"/>
  <c r="C29879" i="9"/>
  <c r="CC29879" i="9"/>
  <c r="C29880" i="9"/>
  <c r="CC29880" i="9"/>
  <c r="C29881" i="9"/>
  <c r="CC29881" i="9"/>
  <c r="C29882" i="9"/>
  <c r="CC29882" i="9"/>
  <c r="C29883" i="9"/>
  <c r="CC29883" i="9"/>
  <c r="C29884" i="9"/>
  <c r="CC29884" i="9"/>
  <c r="C29885" i="9"/>
  <c r="CC29885" i="9"/>
  <c r="C29886" i="9"/>
  <c r="CC29886" i="9"/>
  <c r="C29887" i="9"/>
  <c r="CC29887" i="9"/>
  <c r="C29888" i="9"/>
  <c r="CC29888" i="9"/>
  <c r="C29889" i="9"/>
  <c r="CC29889" i="9"/>
  <c r="C29890" i="9"/>
  <c r="CC29890" i="9"/>
  <c r="C29891" i="9"/>
  <c r="CC29891" i="9"/>
  <c r="C29892" i="9"/>
  <c r="CC29892" i="9"/>
  <c r="C29893" i="9"/>
  <c r="CC29893" i="9"/>
  <c r="C29894" i="9"/>
  <c r="CC29894" i="9"/>
  <c r="C29895" i="9"/>
  <c r="CC29895" i="9"/>
  <c r="C29896" i="9"/>
  <c r="CC29896" i="9"/>
  <c r="C29897" i="9"/>
  <c r="CC29897" i="9"/>
  <c r="C29898" i="9"/>
  <c r="CC29898" i="9"/>
  <c r="C29899" i="9"/>
  <c r="CC29899" i="9"/>
  <c r="C29900" i="9"/>
  <c r="CC29900" i="9"/>
  <c r="C29901" i="9"/>
  <c r="CC29901" i="9"/>
  <c r="C29902" i="9"/>
  <c r="CC29902" i="9"/>
  <c r="C29903" i="9"/>
  <c r="CC29903" i="9"/>
  <c r="C29904" i="9"/>
  <c r="CC29904" i="9"/>
  <c r="C29905" i="9"/>
  <c r="CC29905" i="9"/>
  <c r="C29906" i="9"/>
  <c r="CC29906" i="9"/>
  <c r="C29907" i="9"/>
  <c r="CC29907" i="9"/>
  <c r="C29908" i="9"/>
  <c r="CC29908" i="9"/>
  <c r="C29909" i="9"/>
  <c r="CC29909" i="9"/>
  <c r="C29910" i="9"/>
  <c r="CC29910" i="9"/>
  <c r="C29911" i="9"/>
  <c r="CC29911" i="9"/>
  <c r="C29912" i="9"/>
  <c r="CC29912" i="9"/>
  <c r="C29913" i="9"/>
  <c r="CC29913" i="9"/>
  <c r="C29914" i="9"/>
  <c r="CC29914" i="9"/>
  <c r="C29915" i="9"/>
  <c r="CC29915" i="9"/>
  <c r="C29916" i="9"/>
  <c r="CC29916" i="9"/>
  <c r="C29917" i="9"/>
  <c r="CC29917" i="9"/>
  <c r="C29918" i="9"/>
  <c r="CC29918" i="9"/>
  <c r="C29919" i="9"/>
  <c r="CC29919" i="9"/>
  <c r="C29920" i="9"/>
  <c r="CC29920" i="9"/>
  <c r="C29921" i="9"/>
  <c r="CC29921" i="9"/>
  <c r="C29922" i="9"/>
  <c r="CC29922" i="9"/>
  <c r="C29923" i="9"/>
  <c r="CC29923" i="9"/>
  <c r="C29924" i="9"/>
  <c r="CC29924" i="9"/>
  <c r="C29925" i="9"/>
  <c r="CC29925" i="9"/>
  <c r="C29926" i="9"/>
  <c r="CC29926" i="9"/>
  <c r="C29927" i="9"/>
  <c r="CC29927" i="9"/>
  <c r="C29928" i="9"/>
  <c r="CC29928" i="9"/>
  <c r="C29929" i="9"/>
  <c r="CC29929" i="9"/>
  <c r="C29930" i="9"/>
  <c r="CC29930" i="9"/>
  <c r="C29931" i="9"/>
  <c r="CC29931" i="9"/>
  <c r="C29932" i="9"/>
  <c r="CC29932" i="9"/>
  <c r="C29933" i="9"/>
  <c r="CC29933" i="9"/>
  <c r="C29934" i="9"/>
  <c r="CC29934" i="9"/>
  <c r="C29935" i="9"/>
  <c r="CC29935" i="9"/>
  <c r="C29936" i="9"/>
  <c r="CC29936" i="9"/>
  <c r="C29937" i="9"/>
  <c r="CC29937" i="9"/>
  <c r="C29938" i="9"/>
  <c r="CC29938" i="9"/>
  <c r="C29939" i="9"/>
  <c r="CC29939" i="9"/>
  <c r="C29940" i="9"/>
  <c r="CC29940" i="9"/>
  <c r="C29941" i="9"/>
  <c r="CC29941" i="9"/>
  <c r="C29942" i="9"/>
  <c r="CC29942" i="9"/>
  <c r="C29943" i="9"/>
  <c r="CC29943" i="9"/>
  <c r="C29944" i="9"/>
  <c r="CC29944" i="9"/>
  <c r="C29945" i="9"/>
  <c r="CC29945" i="9"/>
  <c r="C29946" i="9"/>
  <c r="CC29946" i="9"/>
  <c r="C29947" i="9"/>
  <c r="CC29947" i="9"/>
  <c r="C29948" i="9"/>
  <c r="CC29948" i="9"/>
  <c r="C29949" i="9"/>
  <c r="CC29949" i="9"/>
  <c r="C29950" i="9"/>
  <c r="CC29950" i="9"/>
  <c r="C29951" i="9"/>
  <c r="CC29951" i="9"/>
  <c r="C29952" i="9"/>
  <c r="CC29952" i="9"/>
  <c r="C29953" i="9"/>
  <c r="CC29953" i="9"/>
  <c r="C29954" i="9"/>
  <c r="CC29954" i="9"/>
  <c r="C29955" i="9"/>
  <c r="CC29955" i="9"/>
  <c r="C29956" i="9"/>
  <c r="CC29956" i="9"/>
  <c r="C29957" i="9"/>
  <c r="CC29957" i="9"/>
  <c r="C29958" i="9"/>
  <c r="CC29958" i="9"/>
  <c r="C29959" i="9"/>
  <c r="CC29959" i="9"/>
  <c r="C29960" i="9"/>
  <c r="CC29960" i="9"/>
  <c r="C29961" i="9"/>
  <c r="CC29961" i="9"/>
  <c r="C29962" i="9"/>
  <c r="CC29962" i="9"/>
  <c r="C29963" i="9"/>
  <c r="CC29963" i="9"/>
  <c r="C29964" i="9"/>
  <c r="CC29964" i="9"/>
  <c r="C29965" i="9"/>
  <c r="CC29965" i="9"/>
  <c r="C29966" i="9"/>
  <c r="CC29966" i="9"/>
  <c r="C29967" i="9"/>
  <c r="CC29967" i="9"/>
  <c r="C29968" i="9"/>
  <c r="CC29968" i="9"/>
  <c r="C29969" i="9"/>
  <c r="CC29969" i="9"/>
  <c r="C29970" i="9"/>
  <c r="CC29970" i="9"/>
  <c r="C29971" i="9"/>
  <c r="CC29971" i="9"/>
  <c r="C29972" i="9"/>
  <c r="CC29972" i="9"/>
  <c r="C29973" i="9"/>
  <c r="CC29973" i="9"/>
  <c r="C29974" i="9"/>
  <c r="CC29974" i="9"/>
  <c r="C29975" i="9"/>
  <c r="CC29975" i="9"/>
  <c r="C29976" i="9"/>
  <c r="CC29976" i="9"/>
  <c r="C29977" i="9"/>
  <c r="CC29977" i="9"/>
  <c r="C29978" i="9"/>
  <c r="CC29978" i="9"/>
  <c r="C29979" i="9"/>
  <c r="CC29979" i="9"/>
  <c r="C29980" i="9"/>
  <c r="CC29980" i="9"/>
  <c r="C29981" i="9"/>
  <c r="CC29981" i="9"/>
  <c r="C29982" i="9"/>
  <c r="CC29982" i="9"/>
  <c r="C29983" i="9"/>
  <c r="CC29983" i="9"/>
  <c r="C29984" i="9"/>
  <c r="CC29984" i="9"/>
  <c r="C29985" i="9"/>
  <c r="CC29985" i="9"/>
  <c r="C29986" i="9"/>
  <c r="CC29986" i="9"/>
  <c r="C29987" i="9"/>
  <c r="CC29987" i="9"/>
  <c r="C29988" i="9"/>
  <c r="CC29988" i="9"/>
  <c r="C29989" i="9"/>
  <c r="CC29989" i="9"/>
  <c r="C29990" i="9"/>
  <c r="CC29990" i="9"/>
  <c r="C29991" i="9"/>
  <c r="CC29991" i="9"/>
  <c r="C29992" i="9"/>
  <c r="CC29992" i="9"/>
  <c r="C29993" i="9"/>
  <c r="CC29993" i="9"/>
  <c r="C29994" i="9"/>
  <c r="CC29994" i="9"/>
  <c r="C29995" i="9"/>
  <c r="CC29995" i="9"/>
  <c r="C29996" i="9"/>
  <c r="CC29996" i="9"/>
  <c r="C29997" i="9"/>
  <c r="CC29997" i="9"/>
  <c r="C29998" i="9"/>
  <c r="CC29998" i="9"/>
  <c r="C29999" i="9"/>
  <c r="CC29999" i="9"/>
  <c r="C30000" i="9"/>
  <c r="CC30000" i="9"/>
  <c r="C30001" i="9"/>
  <c r="CC30001" i="9"/>
  <c r="C30002" i="9"/>
  <c r="CC30002" i="9"/>
  <c r="C30003" i="9"/>
  <c r="CC30003" i="9"/>
  <c r="C30004" i="9"/>
  <c r="CC30004" i="9"/>
  <c r="C30005" i="9"/>
  <c r="CC30005" i="9"/>
  <c r="C30006" i="9"/>
  <c r="CC30006" i="9"/>
  <c r="C30007" i="9"/>
  <c r="CC30007" i="9"/>
  <c r="C30008" i="9"/>
  <c r="CC30008" i="9"/>
  <c r="C30009" i="9"/>
  <c r="CC30009" i="9"/>
  <c r="C30010" i="9"/>
  <c r="CC30010" i="9"/>
  <c r="C30011" i="9"/>
  <c r="CC30011" i="9"/>
  <c r="C30012" i="9"/>
  <c r="CC30012" i="9"/>
  <c r="C30013" i="9"/>
  <c r="CC30013" i="9"/>
  <c r="C30014" i="9"/>
  <c r="CC30014" i="9"/>
  <c r="C30015" i="9"/>
  <c r="CC30015" i="9"/>
  <c r="C30016" i="9"/>
  <c r="CC30016" i="9"/>
  <c r="C30017" i="9"/>
  <c r="CC30017" i="9"/>
  <c r="C30018" i="9"/>
  <c r="CC30018" i="9"/>
  <c r="C30019" i="9"/>
  <c r="CC30019" i="9"/>
  <c r="C30020" i="9"/>
  <c r="CC30020" i="9"/>
  <c r="C30021" i="9"/>
  <c r="CC30021" i="9"/>
  <c r="C30022" i="9"/>
  <c r="CC30022" i="9"/>
  <c r="C30023" i="9"/>
  <c r="CC30023" i="9"/>
  <c r="C30024" i="9"/>
  <c r="CC30024" i="9"/>
  <c r="C30025" i="9"/>
  <c r="CC30025" i="9"/>
  <c r="C30026" i="9"/>
  <c r="CC30026" i="9"/>
  <c r="C30027" i="9"/>
  <c r="CC30027" i="9"/>
  <c r="C30028" i="9"/>
  <c r="CC30028" i="9"/>
  <c r="C30029" i="9"/>
  <c r="CC30029" i="9"/>
  <c r="C30030" i="9"/>
  <c r="CC30030" i="9"/>
  <c r="C30031" i="9"/>
  <c r="CC30031" i="9"/>
  <c r="C30032" i="9"/>
  <c r="CC30032" i="9"/>
  <c r="C30033" i="9"/>
  <c r="CC30033" i="9"/>
  <c r="C30034" i="9"/>
  <c r="CC30034" i="9"/>
  <c r="C30035" i="9"/>
  <c r="CC30035" i="9"/>
  <c r="C30036" i="9"/>
  <c r="CC30036" i="9"/>
  <c r="C30037" i="9"/>
  <c r="CC30037" i="9"/>
  <c r="C30038" i="9"/>
  <c r="CC30038" i="9"/>
  <c r="C30039" i="9"/>
  <c r="CC30039" i="9"/>
  <c r="C30040" i="9"/>
  <c r="CC30040" i="9"/>
  <c r="C30041" i="9"/>
  <c r="CC30041" i="9"/>
  <c r="C30042" i="9"/>
  <c r="CC30042" i="9"/>
  <c r="C30043" i="9"/>
  <c r="CC30043" i="9"/>
  <c r="C30044" i="9"/>
  <c r="CC30044" i="9"/>
  <c r="C30045" i="9"/>
  <c r="CC30045" i="9"/>
  <c r="C30046" i="9"/>
  <c r="CC30046" i="9"/>
  <c r="C30047" i="9"/>
  <c r="CC30047" i="9"/>
  <c r="C30048" i="9"/>
  <c r="CC30048" i="9"/>
  <c r="C30049" i="9"/>
  <c r="CC30049" i="9"/>
  <c r="C30050" i="9"/>
  <c r="CC30050" i="9"/>
  <c r="C30051" i="9"/>
  <c r="CC30051" i="9"/>
  <c r="C30052" i="9"/>
  <c r="CC30052" i="9"/>
  <c r="C30053" i="9"/>
  <c r="CC30053" i="9"/>
  <c r="C30054" i="9"/>
  <c r="CC30054" i="9"/>
  <c r="C30055" i="9"/>
  <c r="CC30055" i="9"/>
  <c r="C30056" i="9"/>
  <c r="CC30056" i="9"/>
  <c r="C30057" i="9"/>
  <c r="CC30057" i="9"/>
  <c r="C30058" i="9"/>
  <c r="CC30058" i="9"/>
  <c r="C30059" i="9"/>
  <c r="CC30059" i="9"/>
  <c r="C30060" i="9"/>
  <c r="CC30060" i="9"/>
  <c r="C30061" i="9"/>
  <c r="CC30061" i="9"/>
  <c r="C30062" i="9"/>
  <c r="CC30062" i="9"/>
  <c r="C30063" i="9"/>
  <c r="CC30063" i="9"/>
  <c r="C30064" i="9"/>
  <c r="CC30064" i="9"/>
  <c r="C30065" i="9"/>
  <c r="CC30065" i="9"/>
  <c r="C30066" i="9"/>
  <c r="CC30066" i="9"/>
  <c r="C30067" i="9"/>
  <c r="CC30067" i="9"/>
  <c r="C30068" i="9"/>
  <c r="CC30068" i="9"/>
  <c r="C30069" i="9"/>
  <c r="CC30069" i="9"/>
  <c r="C30070" i="9"/>
  <c r="CC30070" i="9"/>
  <c r="C30071" i="9"/>
  <c r="CC30071" i="9"/>
  <c r="C30072" i="9"/>
  <c r="CC30072" i="9"/>
  <c r="C30073" i="9"/>
  <c r="CC30073" i="9"/>
  <c r="C30074" i="9"/>
  <c r="CC30074" i="9"/>
  <c r="C30075" i="9"/>
  <c r="CC30075" i="9"/>
  <c r="C30076" i="9"/>
  <c r="CC30076" i="9"/>
  <c r="C30077" i="9"/>
  <c r="CC30077" i="9"/>
  <c r="C30078" i="9"/>
  <c r="CC30078" i="9"/>
  <c r="C30079" i="9"/>
  <c r="CC30079" i="9"/>
  <c r="C30080" i="9"/>
  <c r="CC30080" i="9"/>
  <c r="C30081" i="9"/>
  <c r="CC30081" i="9"/>
  <c r="C30082" i="9"/>
  <c r="CC30082" i="9"/>
  <c r="C30083" i="9"/>
  <c r="CC30083" i="9"/>
  <c r="C30084" i="9"/>
  <c r="CC30084" i="9"/>
  <c r="C30085" i="9"/>
  <c r="CC30085" i="9"/>
  <c r="C30086" i="9"/>
  <c r="CC30086" i="9"/>
  <c r="C30087" i="9"/>
  <c r="CC30087" i="9"/>
  <c r="C30088" i="9"/>
  <c r="CC30088" i="9"/>
  <c r="C30089" i="9"/>
  <c r="CC30089" i="9"/>
  <c r="C30090" i="9"/>
  <c r="CC30090" i="9"/>
  <c r="C30091" i="9"/>
  <c r="CC30091" i="9"/>
  <c r="C30092" i="9"/>
  <c r="CC30092" i="9"/>
  <c r="C30093" i="9"/>
  <c r="CC30093" i="9"/>
  <c r="C30094" i="9"/>
  <c r="CC30094" i="9"/>
  <c r="C30095" i="9"/>
  <c r="CC30095" i="9"/>
  <c r="C30096" i="9"/>
  <c r="CC30096" i="9"/>
  <c r="C30097" i="9"/>
  <c r="CC30097" i="9"/>
  <c r="C30098" i="9"/>
  <c r="CC30098" i="9"/>
  <c r="C30099" i="9"/>
  <c r="CC30099" i="9"/>
  <c r="C30100" i="9"/>
  <c r="CC30100" i="9"/>
  <c r="C30101" i="9"/>
  <c r="CC30101" i="9"/>
  <c r="C30102" i="9"/>
  <c r="CC30102" i="9"/>
  <c r="C30103" i="9"/>
  <c r="CC30103" i="9"/>
  <c r="C30104" i="9"/>
  <c r="CC30104" i="9"/>
  <c r="C30105" i="9"/>
  <c r="CC30105" i="9"/>
  <c r="C30106" i="9"/>
  <c r="CC30106" i="9"/>
  <c r="C30107" i="9"/>
  <c r="CC30107" i="9"/>
  <c r="C30108" i="9"/>
  <c r="CC30108" i="9"/>
  <c r="C30109" i="9"/>
  <c r="CC30109" i="9"/>
  <c r="C30110" i="9"/>
  <c r="CC30110" i="9"/>
  <c r="C30111" i="9"/>
  <c r="CC30111" i="9"/>
  <c r="C30112" i="9"/>
  <c r="CC30112" i="9"/>
  <c r="C30113" i="9"/>
  <c r="CC30113" i="9"/>
  <c r="C30114" i="9"/>
  <c r="CC30114" i="9"/>
  <c r="C30115" i="9"/>
  <c r="CC30115" i="9"/>
  <c r="C30116" i="9"/>
  <c r="CC30116" i="9"/>
  <c r="C30117" i="9"/>
  <c r="CC30117" i="9"/>
  <c r="C30118" i="9"/>
  <c r="CC30118" i="9"/>
  <c r="C30119" i="9"/>
  <c r="CC30119" i="9"/>
  <c r="C30120" i="9"/>
  <c r="CC30120" i="9"/>
  <c r="C30121" i="9"/>
  <c r="CC30121" i="9"/>
  <c r="C30122" i="9"/>
  <c r="CC30122" i="9"/>
  <c r="C30123" i="9"/>
  <c r="CC30123" i="9"/>
  <c r="C30124" i="9"/>
  <c r="CC30124" i="9"/>
  <c r="C30125" i="9"/>
  <c r="CC30125" i="9"/>
  <c r="C30126" i="9"/>
  <c r="CC30126" i="9"/>
  <c r="C30127" i="9"/>
  <c r="CC30127" i="9"/>
  <c r="C30128" i="9"/>
  <c r="CC30128" i="9"/>
  <c r="C30129" i="9"/>
  <c r="CC30129" i="9"/>
  <c r="C30130" i="9"/>
  <c r="CC30130" i="9"/>
  <c r="C30131" i="9"/>
  <c r="CC30131" i="9"/>
  <c r="C30132" i="9"/>
  <c r="CC30132" i="9"/>
  <c r="C30133" i="9"/>
  <c r="CC30133" i="9"/>
  <c r="C30134" i="9"/>
  <c r="CC30134" i="9"/>
  <c r="C30135" i="9"/>
  <c r="CC30135" i="9"/>
  <c r="C30136" i="9"/>
  <c r="CC30136" i="9"/>
  <c r="C30137" i="9"/>
  <c r="CC30137" i="9"/>
  <c r="C30138" i="9"/>
  <c r="CC30138" i="9"/>
  <c r="C30139" i="9"/>
  <c r="CC30139" i="9"/>
  <c r="C30140" i="9"/>
  <c r="CC30140" i="9"/>
  <c r="C30141" i="9"/>
  <c r="CC30141" i="9"/>
  <c r="C30142" i="9"/>
  <c r="CC30142" i="9"/>
  <c r="C30143" i="9"/>
  <c r="CC30143" i="9"/>
  <c r="C30144" i="9"/>
  <c r="CC30144" i="9"/>
  <c r="C30145" i="9"/>
  <c r="CC30145" i="9"/>
  <c r="C30146" i="9"/>
  <c r="CC30146" i="9"/>
  <c r="C30147" i="9"/>
  <c r="CC30147" i="9"/>
  <c r="C30148" i="9"/>
  <c r="CC30148" i="9"/>
  <c r="C30149" i="9"/>
  <c r="CC30149" i="9"/>
  <c r="C30150" i="9"/>
  <c r="CC30150" i="9"/>
  <c r="C30151" i="9"/>
  <c r="CC30151" i="9"/>
  <c r="C30152" i="9"/>
  <c r="CC30152" i="9"/>
  <c r="C30153" i="9"/>
  <c r="CC30153" i="9"/>
  <c r="C30154" i="9"/>
  <c r="CC30154" i="9"/>
  <c r="C30155" i="9"/>
  <c r="CC30155" i="9"/>
  <c r="C30156" i="9"/>
  <c r="CC30156" i="9"/>
  <c r="C30157" i="9"/>
  <c r="CC30157" i="9"/>
  <c r="C30158" i="9"/>
  <c r="CC30158" i="9"/>
  <c r="C30159" i="9"/>
  <c r="CC30159" i="9"/>
  <c r="C30160" i="9"/>
  <c r="CC30160" i="9"/>
  <c r="C30161" i="9"/>
  <c r="CC30161" i="9"/>
  <c r="C30162" i="9"/>
  <c r="CC30162" i="9"/>
  <c r="C30163" i="9"/>
  <c r="CC30163" i="9"/>
  <c r="C30164" i="9"/>
  <c r="CC30164" i="9"/>
  <c r="C30165" i="9"/>
  <c r="CC30165" i="9"/>
  <c r="C30166" i="9"/>
  <c r="CC30166" i="9"/>
  <c r="C30167" i="9"/>
  <c r="CC30167" i="9"/>
  <c r="C30168" i="9"/>
  <c r="CC30168" i="9"/>
  <c r="C30169" i="9"/>
  <c r="CC30169" i="9"/>
  <c r="C30170" i="9"/>
  <c r="CC30170" i="9"/>
  <c r="C30171" i="9"/>
  <c r="CC30171" i="9"/>
  <c r="C30172" i="9"/>
  <c r="CC30172" i="9"/>
  <c r="C30173" i="9"/>
  <c r="CC30173" i="9"/>
  <c r="C30174" i="9"/>
  <c r="CC30174" i="9"/>
  <c r="C30175" i="9"/>
  <c r="CC30175" i="9"/>
  <c r="C30176" i="9"/>
  <c r="CC30176" i="9"/>
  <c r="C30177" i="9"/>
  <c r="CC30177" i="9"/>
  <c r="C30178" i="9"/>
  <c r="CC30178" i="9"/>
  <c r="C30179" i="9"/>
  <c r="CC30179" i="9"/>
  <c r="C30180" i="9"/>
  <c r="CC30180" i="9"/>
  <c r="C30181" i="9"/>
  <c r="CC30181" i="9"/>
  <c r="C30182" i="9"/>
  <c r="CC30182" i="9"/>
  <c r="C30183" i="9"/>
  <c r="CC30183" i="9"/>
  <c r="C30184" i="9"/>
  <c r="CC30184" i="9"/>
  <c r="C30185" i="9"/>
  <c r="CC30185" i="9"/>
  <c r="C30186" i="9"/>
  <c r="CC30186" i="9"/>
  <c r="C30187" i="9"/>
  <c r="CC30187" i="9"/>
  <c r="C30188" i="9"/>
  <c r="CC30188" i="9"/>
  <c r="C30189" i="9"/>
  <c r="CC30189" i="9"/>
  <c r="C30190" i="9"/>
  <c r="CC30190" i="9"/>
  <c r="C30191" i="9"/>
  <c r="CC30191" i="9"/>
  <c r="C30192" i="9"/>
  <c r="CC30192" i="9"/>
  <c r="C30193" i="9"/>
  <c r="CC30193" i="9"/>
  <c r="C30194" i="9"/>
  <c r="CC30194" i="9"/>
  <c r="C30195" i="9"/>
  <c r="CC30195" i="9"/>
  <c r="C30196" i="9"/>
  <c r="CC30196" i="9"/>
  <c r="C30197" i="9"/>
  <c r="CC30197" i="9"/>
  <c r="C30198" i="9"/>
  <c r="CC30198" i="9"/>
  <c r="C30199" i="9"/>
  <c r="CC30199" i="9"/>
  <c r="C30200" i="9"/>
  <c r="CC30200" i="9"/>
  <c r="C30201" i="9"/>
  <c r="CC30201" i="9"/>
  <c r="C30202" i="9"/>
  <c r="CC30202" i="9"/>
  <c r="C30203" i="9"/>
  <c r="CC30203" i="9"/>
  <c r="C30204" i="9"/>
  <c r="CC30204" i="9"/>
  <c r="C30205" i="9"/>
  <c r="CC30205" i="9"/>
  <c r="C30206" i="9"/>
  <c r="CC30206" i="9"/>
  <c r="C30207" i="9"/>
  <c r="CC30207" i="9"/>
  <c r="C30208" i="9"/>
  <c r="CC30208" i="9"/>
  <c r="C30209" i="9"/>
  <c r="CC30209" i="9"/>
  <c r="C30210" i="9"/>
  <c r="CC30210" i="9"/>
  <c r="C30211" i="9"/>
  <c r="CC30211" i="9"/>
  <c r="C30212" i="9"/>
  <c r="CC30212" i="9"/>
  <c r="C30213" i="9"/>
  <c r="CC30213" i="9"/>
  <c r="C30214" i="9"/>
  <c r="CC30214" i="9"/>
  <c r="C30215" i="9"/>
  <c r="CC30215" i="9"/>
  <c r="C30216" i="9"/>
  <c r="CC30216" i="9"/>
  <c r="C30217" i="9"/>
  <c r="CC30217" i="9"/>
  <c r="C30218" i="9"/>
  <c r="CC30218" i="9"/>
  <c r="C30219" i="9"/>
  <c r="CC30219" i="9"/>
  <c r="C30220" i="9"/>
  <c r="CC30220" i="9"/>
  <c r="C30221" i="9"/>
  <c r="CC30221" i="9"/>
  <c r="C30222" i="9"/>
  <c r="CC30222" i="9"/>
  <c r="C30223" i="9"/>
  <c r="CC30223" i="9"/>
  <c r="C30224" i="9"/>
  <c r="CC30224" i="9"/>
  <c r="C30225" i="9"/>
  <c r="CC30225" i="9"/>
  <c r="C30226" i="9"/>
  <c r="CC30226" i="9"/>
  <c r="C30227" i="9"/>
  <c r="CC30227" i="9"/>
  <c r="C30228" i="9"/>
  <c r="CC30228" i="9"/>
  <c r="C30229" i="9"/>
  <c r="CC30229" i="9"/>
  <c r="C30230" i="9"/>
  <c r="CC30230" i="9"/>
  <c r="C30231" i="9"/>
  <c r="CC30231" i="9"/>
  <c r="C30232" i="9"/>
  <c r="CC30232" i="9"/>
  <c r="C30233" i="9"/>
  <c r="CC30233" i="9"/>
  <c r="C30234" i="9"/>
  <c r="CC30234" i="9"/>
  <c r="C30235" i="9"/>
  <c r="CC30235" i="9"/>
  <c r="C30236" i="9"/>
  <c r="CC30236" i="9"/>
  <c r="C30237" i="9"/>
  <c r="CC30237" i="9"/>
  <c r="C30238" i="9"/>
  <c r="CC30238" i="9"/>
  <c r="C30239" i="9"/>
  <c r="CC30239" i="9"/>
  <c r="C30240" i="9"/>
  <c r="CC30240" i="9"/>
  <c r="C30241" i="9"/>
  <c r="CC30241" i="9"/>
  <c r="C30242" i="9"/>
  <c r="CC30242" i="9"/>
  <c r="C30243" i="9"/>
  <c r="CC30243" i="9"/>
  <c r="C30244" i="9"/>
  <c r="CC30244" i="9"/>
  <c r="C30245" i="9"/>
  <c r="CC30245" i="9"/>
  <c r="C30246" i="9"/>
  <c r="CC30246" i="9"/>
  <c r="C30247" i="9"/>
  <c r="CC30247" i="9"/>
  <c r="C30248" i="9"/>
  <c r="CC30248" i="9"/>
  <c r="C30249" i="9"/>
  <c r="CC30249" i="9"/>
  <c r="C30250" i="9"/>
  <c r="CC30250" i="9"/>
  <c r="C30251" i="9"/>
  <c r="CC30251" i="9"/>
  <c r="C30252" i="9"/>
  <c r="CC30252" i="9"/>
  <c r="C30253" i="9"/>
  <c r="CC30253" i="9"/>
  <c r="C30254" i="9"/>
  <c r="CC30254" i="9"/>
  <c r="C30255" i="9"/>
  <c r="CC30255" i="9"/>
  <c r="C30256" i="9"/>
  <c r="CC30256" i="9"/>
  <c r="C30257" i="9"/>
  <c r="CC30257" i="9"/>
  <c r="C30258" i="9"/>
  <c r="CC30258" i="9"/>
  <c r="C30259" i="9"/>
  <c r="CC30259" i="9"/>
  <c r="C30260" i="9"/>
  <c r="CC30260" i="9"/>
  <c r="C30261" i="9"/>
  <c r="CC30261" i="9"/>
  <c r="C30262" i="9"/>
  <c r="CC30262" i="9"/>
  <c r="C30263" i="9"/>
  <c r="CC30263" i="9"/>
  <c r="C30264" i="9"/>
  <c r="CC30264" i="9"/>
  <c r="C30265" i="9"/>
  <c r="CC30265" i="9"/>
  <c r="C30266" i="9"/>
  <c r="CC30266" i="9"/>
  <c r="C30267" i="9"/>
  <c r="CC30267" i="9"/>
  <c r="C30268" i="9"/>
  <c r="CC30268" i="9"/>
  <c r="C30269" i="9"/>
  <c r="CC30269" i="9"/>
  <c r="C30270" i="9"/>
  <c r="CC30270" i="9"/>
  <c r="C30271" i="9"/>
  <c r="CC30271" i="9"/>
  <c r="C30272" i="9"/>
  <c r="CC30272" i="9"/>
  <c r="C30273" i="9"/>
  <c r="CC30273" i="9"/>
  <c r="C30274" i="9"/>
  <c r="CC30274" i="9"/>
  <c r="C30275" i="9"/>
  <c r="CC30275" i="9"/>
  <c r="C30276" i="9"/>
  <c r="CC30276" i="9"/>
  <c r="C30277" i="9"/>
  <c r="CC30277" i="9"/>
  <c r="C30278" i="9"/>
  <c r="CC30278" i="9"/>
  <c r="C30279" i="9"/>
  <c r="CC30279" i="9"/>
  <c r="C30280" i="9"/>
  <c r="CC30280" i="9"/>
  <c r="C30281" i="9"/>
  <c r="CC30281" i="9"/>
  <c r="C30282" i="9"/>
  <c r="CC30282" i="9"/>
  <c r="C30283" i="9"/>
  <c r="CC30283" i="9"/>
  <c r="C30284" i="9"/>
  <c r="CC30284" i="9"/>
  <c r="C30285" i="9"/>
  <c r="CC30285" i="9"/>
  <c r="C30286" i="9"/>
  <c r="CC30286" i="9"/>
  <c r="C30287" i="9"/>
  <c r="CC30287" i="9"/>
  <c r="C30288" i="9"/>
  <c r="CC30288" i="9"/>
  <c r="C30289" i="9"/>
  <c r="CC30289" i="9"/>
  <c r="C30290" i="9"/>
  <c r="CC30290" i="9"/>
  <c r="C30291" i="9"/>
  <c r="CC30291" i="9"/>
  <c r="C30292" i="9"/>
  <c r="CC30292" i="9"/>
  <c r="C30293" i="9"/>
  <c r="CC30293" i="9"/>
  <c r="C30294" i="9"/>
  <c r="CC30294" i="9"/>
  <c r="C30295" i="9"/>
  <c r="CC30295" i="9"/>
  <c r="C30296" i="9"/>
  <c r="CC30296" i="9"/>
  <c r="C30297" i="9"/>
  <c r="CC30297" i="9"/>
  <c r="C30298" i="9"/>
  <c r="CC30298" i="9"/>
  <c r="C30299" i="9"/>
  <c r="CC30299" i="9"/>
  <c r="C30300" i="9"/>
  <c r="CC30300" i="9"/>
  <c r="C30301" i="9"/>
  <c r="CC30301" i="9"/>
  <c r="C30302" i="9"/>
  <c r="CC30302" i="9"/>
  <c r="C30303" i="9"/>
  <c r="CC30303" i="9"/>
  <c r="C30304" i="9"/>
  <c r="CC30304" i="9"/>
  <c r="C30305" i="9"/>
  <c r="CC30305" i="9"/>
  <c r="C30306" i="9"/>
  <c r="CC30306" i="9"/>
  <c r="C30307" i="9"/>
  <c r="CC30307" i="9"/>
  <c r="C30308" i="9"/>
  <c r="CC30308" i="9"/>
  <c r="C30309" i="9"/>
  <c r="CC30309" i="9"/>
  <c r="C30310" i="9"/>
  <c r="CC30310" i="9"/>
  <c r="C30311" i="9"/>
  <c r="CC30311" i="9"/>
  <c r="C30312" i="9"/>
  <c r="CC30312" i="9"/>
  <c r="C30313" i="9"/>
  <c r="CC30313" i="9"/>
  <c r="C30314" i="9"/>
  <c r="CC30314" i="9"/>
  <c r="C30315" i="9"/>
  <c r="CC30315" i="9"/>
  <c r="C30316" i="9"/>
  <c r="CC30316" i="9"/>
  <c r="C30317" i="9"/>
  <c r="CC30317" i="9"/>
  <c r="C30318" i="9"/>
  <c r="CC30318" i="9"/>
  <c r="C30319" i="9"/>
  <c r="CC30319" i="9"/>
  <c r="C30320" i="9"/>
  <c r="CC30320" i="9"/>
  <c r="C30321" i="9"/>
  <c r="CC30321" i="9"/>
  <c r="C30322" i="9"/>
  <c r="CC30322" i="9"/>
  <c r="C30323" i="9"/>
  <c r="CC30323" i="9"/>
  <c r="C30324" i="9"/>
  <c r="CC30324" i="9"/>
  <c r="C30325" i="9"/>
  <c r="CC30325" i="9"/>
  <c r="C30326" i="9"/>
  <c r="CC30326" i="9"/>
  <c r="C30327" i="9"/>
  <c r="CC30327" i="9"/>
  <c r="C30328" i="9"/>
  <c r="CC30328" i="9"/>
  <c r="C30329" i="9"/>
  <c r="CC30329" i="9"/>
  <c r="C30330" i="9"/>
  <c r="CC30330" i="9"/>
  <c r="C30331" i="9"/>
  <c r="CC30331" i="9"/>
  <c r="C30332" i="9"/>
  <c r="CC30332" i="9"/>
  <c r="C30333" i="9"/>
  <c r="CC30333" i="9"/>
  <c r="C30334" i="9"/>
  <c r="CC30334" i="9"/>
  <c r="C30335" i="9"/>
  <c r="CC30335" i="9"/>
  <c r="C30336" i="9"/>
  <c r="CC30336" i="9"/>
  <c r="C30337" i="9"/>
  <c r="CC30337" i="9"/>
  <c r="C30338" i="9"/>
  <c r="CC30338" i="9"/>
  <c r="C30339" i="9"/>
  <c r="CC30339" i="9"/>
  <c r="C30340" i="9"/>
  <c r="CC30340" i="9"/>
  <c r="C30341" i="9"/>
  <c r="CC30341" i="9"/>
  <c r="C30342" i="9"/>
  <c r="CC30342" i="9"/>
  <c r="C30343" i="9"/>
  <c r="CC30343" i="9"/>
  <c r="C30344" i="9"/>
  <c r="CC30344" i="9"/>
  <c r="C30345" i="9"/>
  <c r="CC30345" i="9"/>
  <c r="C30346" i="9"/>
  <c r="CC30346" i="9"/>
  <c r="C30347" i="9"/>
  <c r="CC30347" i="9"/>
  <c r="C30348" i="9"/>
  <c r="CC30348" i="9"/>
  <c r="C30349" i="9"/>
  <c r="CC30349" i="9"/>
  <c r="C30350" i="9"/>
  <c r="CC30350" i="9"/>
  <c r="C30351" i="9"/>
  <c r="CC30351" i="9"/>
  <c r="C30352" i="9"/>
  <c r="CC30352" i="9"/>
  <c r="C30353" i="9"/>
  <c r="CC30353" i="9"/>
  <c r="C30354" i="9"/>
  <c r="CC30354" i="9"/>
  <c r="C30355" i="9"/>
  <c r="CC30355" i="9"/>
  <c r="C30356" i="9"/>
  <c r="CC30356" i="9"/>
  <c r="C30357" i="9"/>
  <c r="CC30357" i="9"/>
  <c r="C30358" i="9"/>
  <c r="CC30358" i="9"/>
  <c r="C30359" i="9"/>
  <c r="CC30359" i="9"/>
  <c r="C30360" i="9"/>
  <c r="CC30360" i="9"/>
  <c r="C30361" i="9"/>
  <c r="CC30361" i="9"/>
  <c r="C30362" i="9"/>
  <c r="CC30362" i="9"/>
  <c r="C30363" i="9"/>
  <c r="CC30363" i="9"/>
  <c r="C30364" i="9"/>
  <c r="CC30364" i="9"/>
  <c r="C30365" i="9"/>
  <c r="CC30365" i="9"/>
  <c r="C30366" i="9"/>
  <c r="CC30366" i="9"/>
  <c r="C30367" i="9"/>
  <c r="CC30367" i="9"/>
  <c r="C30368" i="9"/>
  <c r="CC30368" i="9"/>
  <c r="C30369" i="9"/>
  <c r="CC30369" i="9"/>
  <c r="C30370" i="9"/>
  <c r="CC30370" i="9"/>
  <c r="C30371" i="9"/>
  <c r="CC30371" i="9"/>
  <c r="C30372" i="9"/>
  <c r="CC30372" i="9"/>
  <c r="C30373" i="9"/>
  <c r="CC30373" i="9"/>
  <c r="C30374" i="9"/>
  <c r="CC30374" i="9"/>
  <c r="C30375" i="9"/>
  <c r="CC30375" i="9"/>
  <c r="C30376" i="9"/>
  <c r="CC30376" i="9"/>
  <c r="C30377" i="9"/>
  <c r="CC30377" i="9"/>
  <c r="C30378" i="9"/>
  <c r="CC30378" i="9"/>
  <c r="C30379" i="9"/>
  <c r="CC30379" i="9"/>
  <c r="C30380" i="9"/>
  <c r="CC30380" i="9"/>
  <c r="C30381" i="9"/>
  <c r="CC30381" i="9"/>
  <c r="C30382" i="9"/>
  <c r="CC30382" i="9"/>
  <c r="C30383" i="9"/>
  <c r="CC30383" i="9"/>
  <c r="C30384" i="9"/>
  <c r="CC30384" i="9"/>
  <c r="C30385" i="9"/>
  <c r="CC30385" i="9"/>
  <c r="C30386" i="9"/>
  <c r="CC30386" i="9"/>
  <c r="C30387" i="9"/>
  <c r="CC30387" i="9"/>
  <c r="C30388" i="9"/>
  <c r="CC30388" i="9"/>
  <c r="C30389" i="9"/>
  <c r="CC30389" i="9"/>
  <c r="C30390" i="9"/>
  <c r="CC30390" i="9"/>
  <c r="C30391" i="9"/>
  <c r="CC30391" i="9"/>
  <c r="C30392" i="9"/>
  <c r="CC30392" i="9"/>
  <c r="C30393" i="9"/>
  <c r="CC30393" i="9"/>
  <c r="C30394" i="9"/>
  <c r="CC30394" i="9"/>
  <c r="C30395" i="9"/>
  <c r="CC30395" i="9"/>
  <c r="C30396" i="9"/>
  <c r="CC30396" i="9"/>
  <c r="C30397" i="9"/>
  <c r="CC30397" i="9"/>
  <c r="C30398" i="9"/>
  <c r="CC30398" i="9"/>
  <c r="C30399" i="9"/>
  <c r="CC30399" i="9"/>
  <c r="C30400" i="9"/>
  <c r="CC30400" i="9"/>
  <c r="C30401" i="9"/>
  <c r="CC30401" i="9"/>
  <c r="C30402" i="9"/>
  <c r="CC30402" i="9"/>
  <c r="C30403" i="9"/>
  <c r="CC30403" i="9"/>
  <c r="C30404" i="9"/>
  <c r="CC30404" i="9"/>
  <c r="C30405" i="9"/>
  <c r="CC30405" i="9"/>
  <c r="C30406" i="9"/>
  <c r="CC30406" i="9"/>
  <c r="C30407" i="9"/>
  <c r="CC30407" i="9"/>
  <c r="C30408" i="9"/>
  <c r="CC30408" i="9"/>
  <c r="C30409" i="9"/>
  <c r="CC30409" i="9"/>
  <c r="C30410" i="9"/>
  <c r="CC30410" i="9"/>
  <c r="C30411" i="9"/>
  <c r="CC30411" i="9"/>
  <c r="C30412" i="9"/>
  <c r="CC30412" i="9"/>
  <c r="C30413" i="9"/>
  <c r="CC30413" i="9"/>
  <c r="C30414" i="9"/>
  <c r="CC30414" i="9"/>
  <c r="C30415" i="9"/>
  <c r="CC30415" i="9"/>
  <c r="C30416" i="9"/>
  <c r="CC30416" i="9"/>
  <c r="C30417" i="9"/>
  <c r="CC30417" i="9"/>
  <c r="C30418" i="9"/>
  <c r="CC30418" i="9"/>
  <c r="C30419" i="9"/>
  <c r="CC30419" i="9"/>
  <c r="C30420" i="9"/>
  <c r="CC30420" i="9"/>
  <c r="C30421" i="9"/>
  <c r="CC30421" i="9"/>
  <c r="C30422" i="9"/>
  <c r="CC30422" i="9"/>
  <c r="C30423" i="9"/>
  <c r="CC30423" i="9"/>
  <c r="C30424" i="9"/>
  <c r="CC30424" i="9"/>
  <c r="C30425" i="9"/>
  <c r="CC30425" i="9"/>
  <c r="C30426" i="9"/>
  <c r="CC30426" i="9"/>
  <c r="C30427" i="9"/>
  <c r="CC30427" i="9"/>
  <c r="C30428" i="9"/>
  <c r="CC30428" i="9"/>
  <c r="C30429" i="9"/>
  <c r="CC30429" i="9"/>
  <c r="C30430" i="9"/>
  <c r="CC30430" i="9"/>
  <c r="C30431" i="9"/>
  <c r="CC30431" i="9"/>
  <c r="C30432" i="9"/>
  <c r="CC30432" i="9"/>
  <c r="C30433" i="9"/>
  <c r="CC30433" i="9"/>
  <c r="C30434" i="9"/>
  <c r="CC30434" i="9"/>
  <c r="C30435" i="9"/>
  <c r="CC30435" i="9"/>
  <c r="C30436" i="9"/>
  <c r="CC30436" i="9"/>
  <c r="C30437" i="9"/>
  <c r="CC30437" i="9"/>
  <c r="C30438" i="9"/>
  <c r="CC30438" i="9"/>
  <c r="C30439" i="9"/>
  <c r="CC30439" i="9"/>
  <c r="C30440" i="9"/>
  <c r="CC30440" i="9"/>
  <c r="C30441" i="9"/>
  <c r="CC30441" i="9"/>
  <c r="C30442" i="9"/>
  <c r="CC30442" i="9"/>
  <c r="C30443" i="9"/>
  <c r="CC30443" i="9"/>
  <c r="C30444" i="9"/>
  <c r="CC30444" i="9"/>
  <c r="C30445" i="9"/>
  <c r="CC30445" i="9"/>
  <c r="C30446" i="9"/>
  <c r="CC30446" i="9"/>
  <c r="C30447" i="9"/>
  <c r="CC30447" i="9"/>
  <c r="C30448" i="9"/>
  <c r="CC30448" i="9"/>
  <c r="C30449" i="9"/>
  <c r="CC30449" i="9"/>
  <c r="C30450" i="9"/>
  <c r="CC30450" i="9"/>
  <c r="C30451" i="9"/>
  <c r="CC30451" i="9"/>
  <c r="C30452" i="9"/>
  <c r="CC30452" i="9"/>
  <c r="C30453" i="9"/>
  <c r="CC30453" i="9"/>
  <c r="C30454" i="9"/>
  <c r="CC30454" i="9"/>
  <c r="C30455" i="9"/>
  <c r="CC30455" i="9"/>
  <c r="C30456" i="9"/>
  <c r="CC30456" i="9"/>
  <c r="C30457" i="9"/>
  <c r="CC30457" i="9"/>
  <c r="C30458" i="9"/>
  <c r="CC30458" i="9"/>
  <c r="C30459" i="9"/>
  <c r="CC30459" i="9"/>
  <c r="C30460" i="9"/>
  <c r="CC30460" i="9"/>
  <c r="C30461" i="9"/>
  <c r="CC30461" i="9"/>
  <c r="C30462" i="9"/>
  <c r="CC30462" i="9"/>
  <c r="C30463" i="9"/>
  <c r="CC30463" i="9"/>
  <c r="C30464" i="9"/>
  <c r="CC30464" i="9"/>
  <c r="C30465" i="9"/>
  <c r="CC30465" i="9"/>
  <c r="C30466" i="9"/>
  <c r="CC30466" i="9"/>
  <c r="C30467" i="9"/>
  <c r="CC30467" i="9"/>
  <c r="C30468" i="9"/>
  <c r="CC30468" i="9"/>
  <c r="C30469" i="9"/>
  <c r="CC30469" i="9"/>
  <c r="C30470" i="9"/>
  <c r="CC30470" i="9"/>
  <c r="C30471" i="9"/>
  <c r="CC30471" i="9"/>
  <c r="C30472" i="9"/>
  <c r="CC30472" i="9"/>
  <c r="C30473" i="9"/>
  <c r="CC30473" i="9"/>
  <c r="C30474" i="9"/>
  <c r="CC30474" i="9"/>
  <c r="C30475" i="9"/>
  <c r="CC30475" i="9"/>
  <c r="C30476" i="9"/>
  <c r="CC30476" i="9"/>
  <c r="C30477" i="9"/>
  <c r="CC30477" i="9"/>
  <c r="C30478" i="9"/>
  <c r="CC30478" i="9"/>
  <c r="C30479" i="9"/>
  <c r="CC30479" i="9"/>
  <c r="C30480" i="9"/>
  <c r="CC30480" i="9"/>
  <c r="C30481" i="9"/>
  <c r="CC30481" i="9"/>
  <c r="C30482" i="9"/>
  <c r="CC30482" i="9"/>
  <c r="C30483" i="9"/>
  <c r="CC30483" i="9"/>
  <c r="C30484" i="9"/>
  <c r="CC30484" i="9"/>
  <c r="C30485" i="9"/>
  <c r="CC30485" i="9"/>
  <c r="C30486" i="9"/>
  <c r="CC30486" i="9"/>
  <c r="C30487" i="9"/>
  <c r="CC30487" i="9"/>
  <c r="C30488" i="9"/>
  <c r="CC30488" i="9"/>
  <c r="C30489" i="9"/>
  <c r="CC30489" i="9"/>
  <c r="C30490" i="9"/>
  <c r="CC30490" i="9"/>
  <c r="C30491" i="9"/>
  <c r="CC30491" i="9"/>
  <c r="C30492" i="9"/>
  <c r="CC30492" i="9"/>
  <c r="C30493" i="9"/>
  <c r="CC30493" i="9"/>
  <c r="C30494" i="9"/>
  <c r="CC30494" i="9"/>
  <c r="C30495" i="9"/>
  <c r="CC30495" i="9"/>
  <c r="C30496" i="9"/>
  <c r="CC30496" i="9"/>
  <c r="C30497" i="9"/>
  <c r="CC30497" i="9"/>
  <c r="C30498" i="9"/>
  <c r="CC30498" i="9"/>
  <c r="C30499" i="9"/>
  <c r="CC30499" i="9"/>
  <c r="C30500" i="9"/>
  <c r="CC30500" i="9"/>
  <c r="C30501" i="9"/>
  <c r="CC30501" i="9"/>
  <c r="C30502" i="9"/>
  <c r="CC30502" i="9"/>
  <c r="C30503" i="9"/>
  <c r="CC30503" i="9"/>
  <c r="C30504" i="9"/>
  <c r="CC30504" i="9"/>
  <c r="C30505" i="9"/>
  <c r="CC30505" i="9"/>
  <c r="C30506" i="9"/>
  <c r="CC30506" i="9"/>
  <c r="C30507" i="9"/>
  <c r="CC30507" i="9"/>
  <c r="C30508" i="9"/>
  <c r="CC30508" i="9"/>
  <c r="C30509" i="9"/>
  <c r="CC30509" i="9"/>
  <c r="C30510" i="9"/>
  <c r="CC30510" i="9"/>
  <c r="C30511" i="9"/>
  <c r="CC30511" i="9"/>
  <c r="C30512" i="9"/>
  <c r="CC30512" i="9"/>
  <c r="C30513" i="9"/>
  <c r="CC30513" i="9"/>
  <c r="C30514" i="9"/>
  <c r="CC30514" i="9"/>
  <c r="C30515" i="9"/>
  <c r="CC30515" i="9"/>
  <c r="C30516" i="9"/>
  <c r="CC30516" i="9"/>
  <c r="C30517" i="9"/>
  <c r="CC30517" i="9"/>
  <c r="C30518" i="9"/>
  <c r="CC30518" i="9"/>
  <c r="C30519" i="9"/>
  <c r="CC30519" i="9"/>
  <c r="C30520" i="9"/>
  <c r="CC30520" i="9"/>
  <c r="C30521" i="9"/>
  <c r="CC30521" i="9"/>
  <c r="C30522" i="9"/>
  <c r="CC30522" i="9"/>
  <c r="C30523" i="9"/>
  <c r="CC30523" i="9"/>
  <c r="C30524" i="9"/>
  <c r="CC30524" i="9"/>
  <c r="C30525" i="9"/>
  <c r="CC30525" i="9"/>
  <c r="C30526" i="9"/>
  <c r="CC30526" i="9"/>
  <c r="C30527" i="9"/>
  <c r="CC30527" i="9"/>
  <c r="C30528" i="9"/>
  <c r="CC30528" i="9"/>
  <c r="C30529" i="9"/>
  <c r="CC30529" i="9"/>
  <c r="C30530" i="9"/>
  <c r="CC30530" i="9"/>
  <c r="C30531" i="9"/>
  <c r="CC30531" i="9"/>
  <c r="C30532" i="9"/>
  <c r="CC30532" i="9"/>
  <c r="C30533" i="9"/>
  <c r="CC30533" i="9"/>
  <c r="C30534" i="9"/>
  <c r="CC30534" i="9"/>
  <c r="C30535" i="9"/>
  <c r="CC30535" i="9"/>
  <c r="C30536" i="9"/>
  <c r="CC30536" i="9"/>
  <c r="C30537" i="9"/>
  <c r="CC30537" i="9"/>
  <c r="C30538" i="9"/>
  <c r="CC30538" i="9"/>
  <c r="C30539" i="9"/>
  <c r="CC30539" i="9"/>
  <c r="C30540" i="9"/>
  <c r="CC30540" i="9"/>
  <c r="C30541" i="9"/>
  <c r="CC30541" i="9"/>
  <c r="C30542" i="9"/>
  <c r="CC30542" i="9"/>
  <c r="C30543" i="9"/>
  <c r="CC30543" i="9"/>
  <c r="C30544" i="9"/>
  <c r="CC30544" i="9"/>
  <c r="C30545" i="9"/>
  <c r="CC30545" i="9"/>
  <c r="C30546" i="9"/>
  <c r="CC30546" i="9"/>
  <c r="C30547" i="9"/>
  <c r="CC30547" i="9"/>
  <c r="C30548" i="9"/>
  <c r="CC30548" i="9"/>
  <c r="C30549" i="9"/>
  <c r="CC30549" i="9"/>
  <c r="C30550" i="9"/>
  <c r="CC30550" i="9"/>
  <c r="C30551" i="9"/>
  <c r="CC30551" i="9"/>
  <c r="C30552" i="9"/>
  <c r="CC30552" i="9"/>
  <c r="C30553" i="9"/>
  <c r="CC30553" i="9"/>
  <c r="C30554" i="9"/>
  <c r="CC30554" i="9"/>
  <c r="C30555" i="9"/>
  <c r="CC30555" i="9"/>
  <c r="C30556" i="9"/>
  <c r="CC30556" i="9"/>
  <c r="C30557" i="9"/>
  <c r="CC30557" i="9"/>
  <c r="C30558" i="9"/>
  <c r="CC30558" i="9"/>
  <c r="C30559" i="9"/>
  <c r="CC30559" i="9"/>
  <c r="C30560" i="9"/>
  <c r="CC30560" i="9"/>
  <c r="C30561" i="9"/>
  <c r="CC30561" i="9"/>
  <c r="C30562" i="9"/>
  <c r="CC30562" i="9"/>
  <c r="C30563" i="9"/>
  <c r="CC30563" i="9"/>
  <c r="C30564" i="9"/>
  <c r="CC30564" i="9"/>
  <c r="C30565" i="9"/>
  <c r="CC30565" i="9"/>
  <c r="C30566" i="9"/>
  <c r="CC30566" i="9"/>
  <c r="C30567" i="9"/>
  <c r="CC30567" i="9"/>
  <c r="C30568" i="9"/>
  <c r="CC30568" i="9"/>
  <c r="C30569" i="9"/>
  <c r="CC30569" i="9"/>
  <c r="C30570" i="9"/>
  <c r="CC30570" i="9"/>
  <c r="C30571" i="9"/>
  <c r="CC30571" i="9"/>
  <c r="C30572" i="9"/>
  <c r="CC30572" i="9"/>
  <c r="C30573" i="9"/>
  <c r="CC30573" i="9"/>
  <c r="C30574" i="9"/>
  <c r="CC30574" i="9"/>
  <c r="C30575" i="9"/>
  <c r="CC30575" i="9"/>
  <c r="C30576" i="9"/>
  <c r="CC30576" i="9"/>
  <c r="C30577" i="9"/>
  <c r="CC30577" i="9"/>
  <c r="C30578" i="9"/>
  <c r="CC30578" i="9"/>
  <c r="C30579" i="9"/>
  <c r="CC30579" i="9"/>
  <c r="C30580" i="9"/>
  <c r="CC30580" i="9"/>
  <c r="C30581" i="9"/>
  <c r="CC30581" i="9"/>
  <c r="C30582" i="9"/>
  <c r="CC30582" i="9"/>
  <c r="C30583" i="9"/>
  <c r="CC30583" i="9"/>
  <c r="C30584" i="9"/>
  <c r="CC30584" i="9"/>
  <c r="C30585" i="9"/>
  <c r="CC30585" i="9"/>
  <c r="C30586" i="9"/>
  <c r="CC30586" i="9"/>
  <c r="C30587" i="9"/>
  <c r="CC30587" i="9"/>
  <c r="C30588" i="9"/>
  <c r="CC30588" i="9"/>
  <c r="C30589" i="9"/>
  <c r="CC30589" i="9"/>
  <c r="C30590" i="9"/>
  <c r="CC30590" i="9"/>
  <c r="C30591" i="9"/>
  <c r="CC30591" i="9"/>
  <c r="C30592" i="9"/>
  <c r="CC30592" i="9"/>
  <c r="C30593" i="9"/>
  <c r="CC30593" i="9"/>
  <c r="C30594" i="9"/>
  <c r="CC30594" i="9"/>
  <c r="C30595" i="9"/>
  <c r="CC30595" i="9"/>
  <c r="C30596" i="9"/>
  <c r="CC30596" i="9"/>
  <c r="C30597" i="9"/>
  <c r="CC30597" i="9"/>
  <c r="C30598" i="9"/>
  <c r="CC30598" i="9"/>
  <c r="C30599" i="9"/>
  <c r="CC30599" i="9"/>
  <c r="C30600" i="9"/>
  <c r="CC30600" i="9"/>
  <c r="C30601" i="9"/>
  <c r="CC30601" i="9"/>
  <c r="C30602" i="9"/>
  <c r="CC30602" i="9"/>
  <c r="C30603" i="9"/>
  <c r="CC30603" i="9"/>
  <c r="C30604" i="9"/>
  <c r="CC30604" i="9"/>
  <c r="C30605" i="9"/>
  <c r="CC30605" i="9"/>
  <c r="C30606" i="9"/>
  <c r="CC30606" i="9"/>
  <c r="C30607" i="9"/>
  <c r="CC30607" i="9"/>
  <c r="C30608" i="9"/>
  <c r="CC30608" i="9"/>
  <c r="C30609" i="9"/>
  <c r="CC30609" i="9"/>
  <c r="C30610" i="9"/>
  <c r="CC30610" i="9"/>
  <c r="C30611" i="9"/>
  <c r="CC30611" i="9"/>
  <c r="C30612" i="9"/>
  <c r="CC30612" i="9"/>
  <c r="C30613" i="9"/>
  <c r="CC30613" i="9"/>
  <c r="C30614" i="9"/>
  <c r="CC30614" i="9"/>
  <c r="C30615" i="9"/>
  <c r="CC30615" i="9"/>
  <c r="C30616" i="9"/>
  <c r="CC30616" i="9"/>
  <c r="C30617" i="9"/>
  <c r="CC30617" i="9"/>
  <c r="C30618" i="9"/>
  <c r="CC30618" i="9"/>
  <c r="C30619" i="9"/>
  <c r="CC30619" i="9"/>
  <c r="C30620" i="9"/>
  <c r="CC30620" i="9"/>
  <c r="C30621" i="9"/>
  <c r="CC30621" i="9"/>
  <c r="C30622" i="9"/>
  <c r="CC30622" i="9"/>
  <c r="C30623" i="9"/>
  <c r="CC30623" i="9"/>
  <c r="C30624" i="9"/>
  <c r="CC30624" i="9"/>
  <c r="C30625" i="9"/>
  <c r="CC30625" i="9"/>
  <c r="C30626" i="9"/>
  <c r="CC30626" i="9"/>
  <c r="C30627" i="9"/>
  <c r="CC30627" i="9"/>
  <c r="C30628" i="9"/>
  <c r="CC30628" i="9"/>
  <c r="C30629" i="9"/>
  <c r="CC30629" i="9"/>
  <c r="C30630" i="9"/>
  <c r="CC30630" i="9"/>
  <c r="C30631" i="9"/>
  <c r="CC30631" i="9"/>
  <c r="C30632" i="9"/>
  <c r="CC30632" i="9"/>
  <c r="C30633" i="9"/>
  <c r="CC30633" i="9"/>
  <c r="C30634" i="9"/>
  <c r="CC30634" i="9"/>
  <c r="C30635" i="9"/>
  <c r="CC30635" i="9"/>
  <c r="C30636" i="9"/>
  <c r="CC30636" i="9"/>
  <c r="C30637" i="9"/>
  <c r="CC30637" i="9"/>
  <c r="C30638" i="9"/>
  <c r="CC30638" i="9"/>
  <c r="C30639" i="9"/>
  <c r="CC30639" i="9"/>
  <c r="C30640" i="9"/>
  <c r="CC30640" i="9"/>
  <c r="C30641" i="9"/>
  <c r="CC30641" i="9"/>
  <c r="C30642" i="9"/>
  <c r="CC30642" i="9"/>
  <c r="C30643" i="9"/>
  <c r="CC30643" i="9"/>
  <c r="C30644" i="9"/>
  <c r="CC30644" i="9"/>
  <c r="C30645" i="9"/>
  <c r="CC30645" i="9"/>
  <c r="C30646" i="9"/>
  <c r="CC30646" i="9"/>
  <c r="C30647" i="9"/>
  <c r="CC30647" i="9"/>
  <c r="C30648" i="9"/>
  <c r="CC30648" i="9"/>
  <c r="C30649" i="9"/>
  <c r="CC30649" i="9"/>
  <c r="C30650" i="9"/>
  <c r="CC30650" i="9"/>
  <c r="C30651" i="9"/>
  <c r="CC30651" i="9"/>
  <c r="C30652" i="9"/>
  <c r="CC30652" i="9"/>
  <c r="C30653" i="9"/>
  <c r="CC30653" i="9"/>
  <c r="C30654" i="9"/>
  <c r="CC30654" i="9"/>
  <c r="C30655" i="9"/>
  <c r="CC30655" i="9"/>
  <c r="C30656" i="9"/>
  <c r="CC30656" i="9"/>
  <c r="C30657" i="9"/>
  <c r="CC30657" i="9"/>
  <c r="C30658" i="9"/>
  <c r="CC30658" i="9"/>
  <c r="C30659" i="9"/>
  <c r="CC30659" i="9"/>
  <c r="C30660" i="9"/>
  <c r="CC30660" i="9"/>
  <c r="C30661" i="9"/>
  <c r="CC30661" i="9"/>
  <c r="C30662" i="9"/>
  <c r="CC30662" i="9"/>
  <c r="C30663" i="9"/>
  <c r="CC30663" i="9"/>
  <c r="C30664" i="9"/>
  <c r="CC30664" i="9"/>
  <c r="C30665" i="9"/>
  <c r="CC30665" i="9"/>
  <c r="C30666" i="9"/>
  <c r="CC30666" i="9"/>
  <c r="C30667" i="9"/>
  <c r="CC30667" i="9"/>
  <c r="C30668" i="9"/>
  <c r="CC30668" i="9"/>
  <c r="C30669" i="9"/>
  <c r="CC30669" i="9"/>
  <c r="C30670" i="9"/>
  <c r="CC30670" i="9"/>
  <c r="C30671" i="9"/>
  <c r="CC30671" i="9"/>
  <c r="C30672" i="9"/>
  <c r="CC30672" i="9"/>
  <c r="C30673" i="9"/>
  <c r="CC30673" i="9"/>
  <c r="C30674" i="9"/>
  <c r="CC30674" i="9"/>
  <c r="C30675" i="9"/>
  <c r="CC30675" i="9"/>
  <c r="C30676" i="9"/>
  <c r="CC30676" i="9"/>
  <c r="C30677" i="9"/>
  <c r="CC30677" i="9"/>
  <c r="C30678" i="9"/>
  <c r="CC30678" i="9"/>
  <c r="C30679" i="9"/>
  <c r="CC30679" i="9"/>
  <c r="C30680" i="9"/>
  <c r="CC30680" i="9"/>
  <c r="C30681" i="9"/>
  <c r="CC30681" i="9"/>
  <c r="C30682" i="9"/>
  <c r="CC30682" i="9"/>
  <c r="C30683" i="9"/>
  <c r="CC30683" i="9"/>
  <c r="C30684" i="9"/>
  <c r="CC30684" i="9"/>
  <c r="C30685" i="9"/>
  <c r="CC30685" i="9"/>
  <c r="C30686" i="9"/>
  <c r="CC30686" i="9"/>
  <c r="C30687" i="9"/>
  <c r="CC30687" i="9"/>
  <c r="C30688" i="9"/>
  <c r="CC30688" i="9"/>
  <c r="C30689" i="9"/>
  <c r="CC30689" i="9"/>
  <c r="C30690" i="9"/>
  <c r="CC30690" i="9"/>
  <c r="C30691" i="9"/>
  <c r="CC30691" i="9"/>
  <c r="C30692" i="9"/>
  <c r="CC30692" i="9"/>
  <c r="C30693" i="9"/>
  <c r="CC30693" i="9"/>
  <c r="C30694" i="9"/>
  <c r="CC30694" i="9"/>
  <c r="C30695" i="9"/>
  <c r="CC30695" i="9"/>
  <c r="C30696" i="9"/>
  <c r="CC30696" i="9"/>
  <c r="C30697" i="9"/>
  <c r="CC30697" i="9"/>
  <c r="C30698" i="9"/>
  <c r="CC30698" i="9"/>
  <c r="C30699" i="9"/>
  <c r="CC30699" i="9"/>
  <c r="C30700" i="9"/>
  <c r="CC30700" i="9"/>
  <c r="C30701" i="9"/>
  <c r="CC30701" i="9"/>
  <c r="C30702" i="9"/>
  <c r="CC30702" i="9"/>
  <c r="C30703" i="9"/>
  <c r="CC30703" i="9"/>
  <c r="C30704" i="9"/>
  <c r="CC30704" i="9"/>
  <c r="C30705" i="9"/>
  <c r="CC30705" i="9"/>
  <c r="C30706" i="9"/>
  <c r="CC30706" i="9"/>
  <c r="C30707" i="9"/>
  <c r="CC30707" i="9"/>
  <c r="C30708" i="9"/>
  <c r="CC30708" i="9"/>
  <c r="C30709" i="9"/>
  <c r="CC30709" i="9"/>
  <c r="C30710" i="9"/>
  <c r="CC30710" i="9"/>
  <c r="C30711" i="9"/>
  <c r="CC30711" i="9"/>
  <c r="C30712" i="9"/>
  <c r="CC30712" i="9"/>
  <c r="C30713" i="9"/>
  <c r="CC30713" i="9"/>
  <c r="C30714" i="9"/>
  <c r="CC30714" i="9"/>
  <c r="C30715" i="9"/>
  <c r="CC30715" i="9"/>
  <c r="C30716" i="9"/>
  <c r="CC30716" i="9"/>
  <c r="C30717" i="9"/>
  <c r="CC30717" i="9"/>
  <c r="C30718" i="9"/>
  <c r="CC30718" i="9"/>
  <c r="C30719" i="9"/>
  <c r="CC30719" i="9"/>
  <c r="C30720" i="9"/>
  <c r="CC30720" i="9"/>
  <c r="C30721" i="9"/>
  <c r="CC30721" i="9"/>
  <c r="C30722" i="9"/>
  <c r="CC30722" i="9"/>
  <c r="C30723" i="9"/>
  <c r="CC30723" i="9"/>
  <c r="C30724" i="9"/>
  <c r="CC30724" i="9"/>
  <c r="C30725" i="9"/>
  <c r="CC30725" i="9"/>
  <c r="C30726" i="9"/>
  <c r="CC30726" i="9"/>
  <c r="C30727" i="9"/>
  <c r="CC30727" i="9"/>
  <c r="C30728" i="9"/>
  <c r="CC30728" i="9"/>
  <c r="C30729" i="9"/>
  <c r="CC30729" i="9"/>
  <c r="C30730" i="9"/>
  <c r="CC30730" i="9"/>
  <c r="C30731" i="9"/>
  <c r="CC30731" i="9"/>
  <c r="C30732" i="9"/>
  <c r="CC30732" i="9"/>
  <c r="C30733" i="9"/>
  <c r="CC30733" i="9"/>
  <c r="C30734" i="9"/>
  <c r="CC30734" i="9"/>
  <c r="C30735" i="9"/>
  <c r="CC30735" i="9"/>
  <c r="C30736" i="9"/>
  <c r="CC30736" i="9"/>
  <c r="C30737" i="9"/>
  <c r="CC30737" i="9"/>
  <c r="C30738" i="9"/>
  <c r="CC30738" i="9"/>
  <c r="C30739" i="9"/>
  <c r="CC30739" i="9"/>
  <c r="C30740" i="9"/>
  <c r="CC30740" i="9"/>
  <c r="C30741" i="9"/>
  <c r="CC30741" i="9"/>
  <c r="C30742" i="9"/>
  <c r="CC30742" i="9"/>
  <c r="C30743" i="9"/>
  <c r="CC30743" i="9"/>
  <c r="C30744" i="9"/>
  <c r="CC30744" i="9"/>
  <c r="C30745" i="9"/>
  <c r="CC30745" i="9"/>
  <c r="C30746" i="9"/>
  <c r="CC30746" i="9"/>
  <c r="C30747" i="9"/>
  <c r="CC30747" i="9"/>
  <c r="C30748" i="9"/>
  <c r="CC30748" i="9"/>
  <c r="C30749" i="9"/>
  <c r="CC30749" i="9"/>
  <c r="C30750" i="9"/>
  <c r="CC30750" i="9"/>
  <c r="C30751" i="9"/>
  <c r="CC30751" i="9"/>
  <c r="C30752" i="9"/>
  <c r="CC30752" i="9"/>
  <c r="C30753" i="9"/>
  <c r="CC30753" i="9"/>
  <c r="C30754" i="9"/>
  <c r="CC30754" i="9"/>
  <c r="C30755" i="9"/>
  <c r="CC30755" i="9"/>
  <c r="C30756" i="9"/>
  <c r="CC30756" i="9"/>
  <c r="C30757" i="9"/>
  <c r="CC30757" i="9"/>
  <c r="C30758" i="9"/>
  <c r="CC30758" i="9"/>
  <c r="C30759" i="9"/>
  <c r="CC30759" i="9"/>
  <c r="C30760" i="9"/>
  <c r="CC30760" i="9"/>
  <c r="C30761" i="9"/>
  <c r="CC30761" i="9"/>
  <c r="C30762" i="9"/>
  <c r="CC30762" i="9"/>
  <c r="C30763" i="9"/>
  <c r="CC30763" i="9"/>
  <c r="C30764" i="9"/>
  <c r="CC30764" i="9"/>
  <c r="C30765" i="9"/>
  <c r="CC30765" i="9"/>
  <c r="C30766" i="9"/>
  <c r="CC30766" i="9"/>
  <c r="C30767" i="9"/>
  <c r="CC30767" i="9"/>
  <c r="C30768" i="9"/>
  <c r="CC30768" i="9"/>
  <c r="C30769" i="9"/>
  <c r="CC30769" i="9"/>
  <c r="C30770" i="9"/>
  <c r="CC30770" i="9"/>
  <c r="C30771" i="9"/>
  <c r="CC30771" i="9"/>
  <c r="C30772" i="9"/>
  <c r="CC30772" i="9"/>
  <c r="C30773" i="9"/>
  <c r="CC30773" i="9"/>
  <c r="C30774" i="9"/>
  <c r="CC30774" i="9"/>
  <c r="C30775" i="9"/>
  <c r="CC30775" i="9"/>
  <c r="C30776" i="9"/>
  <c r="CC30776" i="9"/>
  <c r="C30777" i="9"/>
  <c r="CC30777" i="9"/>
  <c r="C30778" i="9"/>
  <c r="CC30778" i="9"/>
  <c r="C30779" i="9"/>
  <c r="CC30779" i="9"/>
  <c r="C30780" i="9"/>
  <c r="CC30780" i="9"/>
  <c r="C30781" i="9"/>
  <c r="CC30781" i="9"/>
  <c r="C30782" i="9"/>
  <c r="CC30782" i="9"/>
  <c r="C30783" i="9"/>
  <c r="CC30783" i="9"/>
  <c r="C30784" i="9"/>
  <c r="CC30784" i="9"/>
  <c r="C30785" i="9"/>
  <c r="CC30785" i="9"/>
  <c r="C30786" i="9"/>
  <c r="CC30786" i="9"/>
  <c r="C30787" i="9"/>
  <c r="CC30787" i="9"/>
  <c r="C30788" i="9"/>
  <c r="CC30788" i="9"/>
  <c r="C30789" i="9"/>
  <c r="CC30789" i="9"/>
  <c r="C30790" i="9"/>
  <c r="CC30790" i="9"/>
  <c r="C30791" i="9"/>
  <c r="CC30791" i="9"/>
  <c r="C30792" i="9"/>
  <c r="CC30792" i="9"/>
  <c r="C30793" i="9"/>
  <c r="CC30793" i="9"/>
  <c r="C30794" i="9"/>
  <c r="CC30794" i="9"/>
  <c r="C30795" i="9"/>
  <c r="CC30795" i="9"/>
  <c r="C30796" i="9"/>
  <c r="CC30796" i="9"/>
  <c r="C30797" i="9"/>
  <c r="CC30797" i="9"/>
  <c r="C30798" i="9"/>
  <c r="CC30798" i="9"/>
  <c r="C30799" i="9"/>
  <c r="CC30799" i="9"/>
  <c r="C30800" i="9"/>
  <c r="CC30800" i="9"/>
  <c r="C30801" i="9"/>
  <c r="CC30801" i="9"/>
  <c r="C30802" i="9"/>
  <c r="CC30802" i="9"/>
  <c r="C30803" i="9"/>
  <c r="CC30803" i="9"/>
  <c r="C30804" i="9"/>
  <c r="CC30804" i="9"/>
  <c r="C30805" i="9"/>
  <c r="CC30805" i="9"/>
  <c r="C30806" i="9"/>
  <c r="CC30806" i="9"/>
  <c r="C30807" i="9"/>
  <c r="CC30807" i="9"/>
  <c r="C30808" i="9"/>
  <c r="CC30808" i="9"/>
  <c r="C30809" i="9"/>
  <c r="CC30809" i="9"/>
  <c r="C30810" i="9"/>
  <c r="CC30810" i="9"/>
  <c r="C30811" i="9"/>
  <c r="CC30811" i="9"/>
  <c r="C30812" i="9"/>
  <c r="CC30812" i="9"/>
  <c r="C30813" i="9"/>
  <c r="CC30813" i="9"/>
  <c r="C30814" i="9"/>
  <c r="CC30814" i="9"/>
  <c r="C30815" i="9"/>
  <c r="CC30815" i="9"/>
  <c r="C30816" i="9"/>
  <c r="CC30816" i="9"/>
  <c r="C30817" i="9"/>
  <c r="CC30817" i="9"/>
  <c r="C30818" i="9"/>
  <c r="CC30818" i="9"/>
  <c r="C30819" i="9"/>
  <c r="CC30819" i="9"/>
  <c r="C30820" i="9"/>
  <c r="CC30820" i="9"/>
  <c r="C30821" i="9"/>
  <c r="CC30821" i="9"/>
  <c r="C30822" i="9"/>
  <c r="CC30822" i="9"/>
  <c r="C30823" i="9"/>
  <c r="CC30823" i="9"/>
  <c r="C30824" i="9"/>
  <c r="CC30824" i="9"/>
  <c r="C30825" i="9"/>
  <c r="CC30825" i="9"/>
  <c r="C30826" i="9"/>
  <c r="CC30826" i="9"/>
  <c r="C30827" i="9"/>
  <c r="CC30827" i="9"/>
  <c r="C30828" i="9"/>
  <c r="CC30828" i="9"/>
  <c r="C30829" i="9"/>
  <c r="CC30829" i="9"/>
  <c r="C30830" i="9"/>
  <c r="CC30830" i="9"/>
  <c r="C30831" i="9"/>
  <c r="CC30831" i="9"/>
  <c r="C30832" i="9"/>
  <c r="CC30832" i="9"/>
  <c r="C30833" i="9"/>
  <c r="CC30833" i="9"/>
  <c r="C30834" i="9"/>
  <c r="CC30834" i="9"/>
  <c r="C30835" i="9"/>
  <c r="CC30835" i="9"/>
  <c r="C30836" i="9"/>
  <c r="CC30836" i="9"/>
  <c r="C30837" i="9"/>
  <c r="CC30837" i="9"/>
  <c r="C30838" i="9"/>
  <c r="CC30838" i="9"/>
  <c r="C30839" i="9"/>
  <c r="CC30839" i="9"/>
  <c r="C30840" i="9"/>
  <c r="CC30840" i="9"/>
  <c r="C30841" i="9"/>
  <c r="CC30841" i="9"/>
  <c r="C30842" i="9"/>
  <c r="CC30842" i="9"/>
  <c r="C30843" i="9"/>
  <c r="CC30843" i="9"/>
  <c r="C30844" i="9"/>
  <c r="CC30844" i="9"/>
  <c r="C30845" i="9"/>
  <c r="CC30845" i="9"/>
  <c r="C30846" i="9"/>
  <c r="CC30846" i="9"/>
  <c r="C30847" i="9"/>
  <c r="CC30847" i="9"/>
  <c r="C30848" i="9"/>
  <c r="CC30848" i="9"/>
  <c r="C30849" i="9"/>
  <c r="CC30849" i="9"/>
  <c r="C30850" i="9"/>
  <c r="CC30850" i="9"/>
  <c r="C30851" i="9"/>
  <c r="CC30851" i="9"/>
  <c r="C30852" i="9"/>
  <c r="CC30852" i="9"/>
  <c r="C30853" i="9"/>
  <c r="CC30853" i="9"/>
  <c r="C30854" i="9"/>
  <c r="CC30854" i="9"/>
  <c r="C30855" i="9"/>
  <c r="CC30855" i="9"/>
  <c r="C30856" i="9"/>
  <c r="CC30856" i="9"/>
  <c r="C30857" i="9"/>
  <c r="CC30857" i="9"/>
  <c r="C30858" i="9"/>
  <c r="CC30858" i="9"/>
  <c r="C30859" i="9"/>
  <c r="CC30859" i="9"/>
  <c r="C30860" i="9"/>
  <c r="CC30860" i="9"/>
  <c r="C30861" i="9"/>
  <c r="CC30861" i="9"/>
  <c r="C30862" i="9"/>
  <c r="CC30862" i="9"/>
  <c r="C30863" i="9"/>
  <c r="CC30863" i="9"/>
  <c r="C30864" i="9"/>
  <c r="CC30864" i="9"/>
  <c r="C30865" i="9"/>
  <c r="CC30865" i="9"/>
  <c r="C30866" i="9"/>
  <c r="CC30866" i="9"/>
  <c r="C30867" i="9"/>
  <c r="CC30867" i="9"/>
  <c r="C30868" i="9"/>
  <c r="CC30868" i="9"/>
  <c r="C30869" i="9"/>
  <c r="CC30869" i="9"/>
  <c r="C30870" i="9"/>
  <c r="CC30870" i="9"/>
  <c r="C30871" i="9"/>
  <c r="CC30871" i="9"/>
  <c r="C30872" i="9"/>
  <c r="CC30872" i="9"/>
  <c r="C30873" i="9"/>
  <c r="CC30873" i="9"/>
  <c r="C30874" i="9"/>
  <c r="CC30874" i="9"/>
  <c r="C30875" i="9"/>
  <c r="CC30875" i="9"/>
  <c r="C30876" i="9"/>
  <c r="CC30876" i="9"/>
  <c r="C30877" i="9"/>
  <c r="CC30877" i="9"/>
  <c r="C30878" i="9"/>
  <c r="CC30878" i="9"/>
  <c r="C30879" i="9"/>
  <c r="CC30879" i="9"/>
  <c r="C30880" i="9"/>
  <c r="CC30880" i="9"/>
  <c r="C30881" i="9"/>
  <c r="CC30881" i="9"/>
  <c r="C30882" i="9"/>
  <c r="CC30882" i="9"/>
  <c r="C30883" i="9"/>
  <c r="CC30883" i="9"/>
  <c r="C30884" i="9"/>
  <c r="CC30884" i="9"/>
  <c r="C30885" i="9"/>
  <c r="CC30885" i="9"/>
  <c r="C30886" i="9"/>
  <c r="CC30886" i="9"/>
  <c r="C30887" i="9"/>
  <c r="CC30887" i="9"/>
  <c r="C30888" i="9"/>
  <c r="CC30888" i="9"/>
  <c r="C30889" i="9"/>
  <c r="CC30889" i="9"/>
  <c r="C30890" i="9"/>
  <c r="CC30890" i="9"/>
  <c r="C30891" i="9"/>
  <c r="CC30891" i="9"/>
  <c r="C30892" i="9"/>
  <c r="CC30892" i="9"/>
  <c r="C30893" i="9"/>
  <c r="CC30893" i="9"/>
  <c r="C30894" i="9"/>
  <c r="CC30894" i="9"/>
  <c r="C30895" i="9"/>
  <c r="CC30895" i="9"/>
  <c r="C30896" i="9"/>
  <c r="CC30896" i="9"/>
  <c r="C30897" i="9"/>
  <c r="CC30897" i="9"/>
  <c r="C30898" i="9"/>
  <c r="CC30898" i="9"/>
  <c r="C30899" i="9"/>
  <c r="CC30899" i="9"/>
  <c r="C30900" i="9"/>
  <c r="CC30900" i="9"/>
  <c r="C30901" i="9"/>
  <c r="CC30901" i="9"/>
  <c r="C30902" i="9"/>
  <c r="CC30902" i="9"/>
  <c r="C30903" i="9"/>
  <c r="CC30903" i="9"/>
  <c r="C30904" i="9"/>
  <c r="CC30904" i="9"/>
  <c r="C30905" i="9"/>
  <c r="CC30905" i="9"/>
  <c r="C30906" i="9"/>
  <c r="CC30906" i="9"/>
  <c r="C30907" i="9"/>
  <c r="CC30907" i="9"/>
  <c r="C30908" i="9"/>
  <c r="CC30908" i="9"/>
  <c r="C30909" i="9"/>
  <c r="CC30909" i="9"/>
  <c r="C30910" i="9"/>
  <c r="CC30910" i="9"/>
  <c r="C30911" i="9"/>
  <c r="CC30911" i="9"/>
  <c r="C30912" i="9"/>
  <c r="CC30912" i="9"/>
  <c r="C30913" i="9"/>
  <c r="CC30913" i="9"/>
  <c r="C30914" i="9"/>
  <c r="CC30914" i="9"/>
  <c r="C30915" i="9"/>
  <c r="CC30915" i="9"/>
  <c r="C30916" i="9"/>
  <c r="CC30916" i="9"/>
  <c r="C30917" i="9"/>
  <c r="CC30917" i="9"/>
  <c r="C30918" i="9"/>
  <c r="CC30918" i="9"/>
  <c r="C30919" i="9"/>
  <c r="CC30919" i="9"/>
  <c r="C30920" i="9"/>
  <c r="CC30920" i="9"/>
  <c r="C30921" i="9"/>
  <c r="CC30921" i="9"/>
  <c r="C30922" i="9"/>
  <c r="CC30922" i="9"/>
  <c r="C30923" i="9"/>
  <c r="CC30923" i="9"/>
  <c r="C30924" i="9"/>
  <c r="CC30924" i="9"/>
  <c r="C30925" i="9"/>
  <c r="CC30925" i="9"/>
  <c r="C30926" i="9"/>
  <c r="CC30926" i="9"/>
  <c r="C30927" i="9"/>
  <c r="CC30927" i="9"/>
  <c r="C30928" i="9"/>
  <c r="CC30928" i="9"/>
  <c r="C30929" i="9"/>
  <c r="CC30929" i="9"/>
  <c r="C30930" i="9"/>
  <c r="CC30930" i="9"/>
  <c r="C30931" i="9"/>
  <c r="CC30931" i="9"/>
  <c r="C30932" i="9"/>
  <c r="CC30932" i="9"/>
  <c r="C30933" i="9"/>
  <c r="CC30933" i="9"/>
  <c r="C30934" i="9"/>
  <c r="CC30934" i="9"/>
  <c r="C30935" i="9"/>
  <c r="CC30935" i="9"/>
  <c r="C30936" i="9"/>
  <c r="CC30936" i="9"/>
  <c r="C30937" i="9"/>
  <c r="CC30937" i="9"/>
  <c r="C30938" i="9"/>
  <c r="CC30938" i="9"/>
  <c r="C30939" i="9"/>
  <c r="CC30939" i="9"/>
  <c r="C30940" i="9"/>
  <c r="CC30940" i="9"/>
  <c r="C30941" i="9"/>
  <c r="CC30941" i="9"/>
  <c r="C30942" i="9"/>
  <c r="CC30942" i="9"/>
  <c r="C30943" i="9"/>
  <c r="CC30943" i="9"/>
  <c r="C30944" i="9"/>
  <c r="CC30944" i="9"/>
  <c r="C30945" i="9"/>
  <c r="CC30945" i="9"/>
  <c r="C30946" i="9"/>
  <c r="CC30946" i="9"/>
  <c r="C30947" i="9"/>
  <c r="CC30947" i="9"/>
  <c r="C30948" i="9"/>
  <c r="CC30948" i="9"/>
  <c r="C30949" i="9"/>
  <c r="CC30949" i="9"/>
  <c r="C30950" i="9"/>
  <c r="CC30950" i="9"/>
  <c r="C30951" i="9"/>
  <c r="CC30951" i="9"/>
  <c r="C30952" i="9"/>
  <c r="CC30952" i="9"/>
  <c r="C30953" i="9"/>
  <c r="CC30953" i="9"/>
  <c r="C30954" i="9"/>
  <c r="CC30954" i="9"/>
  <c r="C30955" i="9"/>
  <c r="CC30955" i="9"/>
  <c r="C30956" i="9"/>
  <c r="CC30956" i="9"/>
  <c r="C30957" i="9"/>
  <c r="CC30957" i="9"/>
  <c r="C30958" i="9"/>
  <c r="CC30958" i="9"/>
  <c r="C30959" i="9"/>
  <c r="CC30959" i="9"/>
  <c r="C30960" i="9"/>
  <c r="CC30960" i="9"/>
  <c r="C30961" i="9"/>
  <c r="CC30961" i="9"/>
  <c r="C30962" i="9"/>
  <c r="CC30962" i="9"/>
  <c r="C30963" i="9"/>
  <c r="CC30963" i="9"/>
  <c r="C30964" i="9"/>
  <c r="CC30964" i="9"/>
  <c r="C30965" i="9"/>
  <c r="CC30965" i="9"/>
  <c r="C30966" i="9"/>
  <c r="CC30966" i="9"/>
  <c r="C30967" i="9"/>
  <c r="CC30967" i="9"/>
  <c r="C30968" i="9"/>
  <c r="CC30968" i="9"/>
  <c r="C30969" i="9"/>
  <c r="CC30969" i="9"/>
  <c r="C30970" i="9"/>
  <c r="CC30970" i="9"/>
  <c r="C30971" i="9"/>
  <c r="CC30971" i="9"/>
  <c r="C30972" i="9"/>
  <c r="CC30972" i="9"/>
  <c r="C30973" i="9"/>
  <c r="CC30973" i="9"/>
  <c r="C30974" i="9"/>
  <c r="CC30974" i="9"/>
  <c r="C30975" i="9"/>
  <c r="CC30975" i="9"/>
  <c r="C30976" i="9"/>
  <c r="CC30976" i="9"/>
  <c r="C30977" i="9"/>
  <c r="CC30977" i="9"/>
  <c r="C30978" i="9"/>
  <c r="CC30978" i="9"/>
  <c r="C30979" i="9"/>
  <c r="CC30979" i="9"/>
  <c r="C30980" i="9"/>
  <c r="CC30980" i="9"/>
  <c r="C30981" i="9"/>
  <c r="CC30981" i="9"/>
  <c r="C30982" i="9"/>
  <c r="CC30982" i="9"/>
  <c r="C30983" i="9"/>
  <c r="CC30983" i="9"/>
  <c r="C30984" i="9"/>
  <c r="CC30984" i="9"/>
  <c r="C30985" i="9"/>
  <c r="CC30985" i="9"/>
  <c r="C30986" i="9"/>
  <c r="CC30986" i="9"/>
  <c r="C30987" i="9"/>
  <c r="CC30987" i="9"/>
  <c r="C30988" i="9"/>
  <c r="CC30988" i="9"/>
  <c r="C30989" i="9"/>
  <c r="CC30989" i="9"/>
  <c r="C30990" i="9"/>
  <c r="CC30990" i="9"/>
  <c r="C30991" i="9"/>
  <c r="CC30991" i="9"/>
  <c r="C30992" i="9"/>
  <c r="CC30992" i="9"/>
  <c r="C30993" i="9"/>
  <c r="CC30993" i="9"/>
  <c r="C30994" i="9"/>
  <c r="CC30994" i="9"/>
  <c r="C30995" i="9"/>
  <c r="CC30995" i="9"/>
  <c r="C30996" i="9"/>
  <c r="CC30996" i="9"/>
  <c r="C30997" i="9"/>
  <c r="CC30997" i="9"/>
  <c r="C30998" i="9"/>
  <c r="CC30998" i="9"/>
  <c r="C30999" i="9"/>
  <c r="CC30999" i="9"/>
  <c r="C31000" i="9"/>
  <c r="CC31000" i="9"/>
  <c r="C31001" i="9"/>
  <c r="CC31001" i="9"/>
  <c r="C31002" i="9"/>
  <c r="CC31002" i="9"/>
  <c r="C31003" i="9"/>
  <c r="CC31003" i="9"/>
  <c r="C31004" i="9"/>
  <c r="CC31004" i="9"/>
  <c r="C31005" i="9"/>
  <c r="CC31005" i="9"/>
  <c r="C31006" i="9"/>
  <c r="CC31006" i="9"/>
  <c r="C31007" i="9"/>
  <c r="CC31007" i="9"/>
  <c r="C31008" i="9"/>
  <c r="CC31008" i="9"/>
  <c r="C31009" i="9"/>
  <c r="CC31009" i="9"/>
  <c r="C31010" i="9"/>
  <c r="CC31010" i="9"/>
  <c r="C31011" i="9"/>
  <c r="CC31011" i="9"/>
  <c r="C31012" i="9"/>
  <c r="CC31012" i="9"/>
  <c r="C31013" i="9"/>
  <c r="CC31013" i="9"/>
  <c r="C31014" i="9"/>
  <c r="CC31014" i="9"/>
  <c r="C31015" i="9"/>
  <c r="CC31015" i="9"/>
  <c r="C31016" i="9"/>
  <c r="CC31016" i="9"/>
  <c r="C31017" i="9"/>
  <c r="CC31017" i="9"/>
  <c r="C31018" i="9"/>
  <c r="CC31018" i="9"/>
  <c r="C31019" i="9"/>
  <c r="CC31019" i="9"/>
  <c r="C31020" i="9"/>
  <c r="CC31020" i="9"/>
  <c r="C31021" i="9"/>
  <c r="CC31021" i="9"/>
  <c r="C31022" i="9"/>
  <c r="CC31022" i="9"/>
  <c r="C31023" i="9"/>
  <c r="CC31023" i="9"/>
  <c r="C31024" i="9"/>
  <c r="CC31024" i="9"/>
  <c r="C31025" i="9"/>
  <c r="CC31025" i="9"/>
  <c r="C31026" i="9"/>
  <c r="CC31026" i="9"/>
  <c r="C31027" i="9"/>
  <c r="CC31027" i="9"/>
  <c r="C31028" i="9"/>
  <c r="CC31028" i="9"/>
  <c r="C31029" i="9"/>
  <c r="CC31029" i="9"/>
  <c r="C31030" i="9"/>
  <c r="CC31030" i="9"/>
  <c r="C31031" i="9"/>
  <c r="CC31031" i="9"/>
  <c r="C31032" i="9"/>
  <c r="CC31032" i="9"/>
  <c r="C31033" i="9"/>
  <c r="CC31033" i="9"/>
  <c r="C31034" i="9"/>
  <c r="CC31034" i="9"/>
  <c r="C31035" i="9"/>
  <c r="CC31035" i="9"/>
  <c r="C31036" i="9"/>
  <c r="CC31036" i="9"/>
  <c r="C31037" i="9"/>
  <c r="CC31037" i="9"/>
  <c r="C31038" i="9"/>
  <c r="CC31038" i="9"/>
  <c r="C31039" i="9"/>
  <c r="CC31039" i="9"/>
  <c r="C31040" i="9"/>
  <c r="CC31040" i="9"/>
  <c r="C31041" i="9"/>
  <c r="CC31041" i="9"/>
  <c r="C31042" i="9"/>
  <c r="CC31042" i="9"/>
  <c r="C31043" i="9"/>
  <c r="CC31043" i="9"/>
  <c r="C31044" i="9"/>
  <c r="CC31044" i="9"/>
  <c r="C31045" i="9"/>
  <c r="CC31045" i="9"/>
  <c r="C31046" i="9"/>
  <c r="CC31046" i="9"/>
  <c r="C31047" i="9"/>
  <c r="CC31047" i="9"/>
  <c r="C31048" i="9"/>
  <c r="CC31048" i="9"/>
  <c r="C31049" i="9"/>
  <c r="CC31049" i="9"/>
  <c r="C31050" i="9"/>
  <c r="CC31050" i="9"/>
  <c r="C31051" i="9"/>
  <c r="CC31051" i="9"/>
  <c r="C31052" i="9"/>
  <c r="CC31052" i="9"/>
  <c r="C31053" i="9"/>
  <c r="CC31053" i="9"/>
  <c r="C31054" i="9"/>
  <c r="CC31054" i="9"/>
  <c r="C31055" i="9"/>
  <c r="CC31055" i="9"/>
  <c r="C31056" i="9"/>
  <c r="CC31056" i="9"/>
  <c r="C31057" i="9"/>
  <c r="CC31057" i="9"/>
  <c r="C31058" i="9"/>
  <c r="CC31058" i="9"/>
  <c r="C31059" i="9"/>
  <c r="CC31059" i="9"/>
  <c r="C31060" i="9"/>
  <c r="CC31060" i="9"/>
  <c r="C31061" i="9"/>
  <c r="CC31061" i="9"/>
  <c r="C31062" i="9"/>
  <c r="CC31062" i="9"/>
  <c r="C31063" i="9"/>
  <c r="CC31063" i="9"/>
  <c r="C31064" i="9"/>
  <c r="CC31064" i="9"/>
  <c r="C31065" i="9"/>
  <c r="CC31065" i="9"/>
  <c r="C31066" i="9"/>
  <c r="CC31066" i="9"/>
  <c r="C31067" i="9"/>
  <c r="CC31067" i="9"/>
  <c r="C31068" i="9"/>
  <c r="CC31068" i="9"/>
  <c r="C31069" i="9"/>
  <c r="CC31069" i="9"/>
  <c r="C31070" i="9"/>
  <c r="CC31070" i="9"/>
  <c r="C31071" i="9"/>
  <c r="CC31071" i="9"/>
  <c r="C31072" i="9"/>
  <c r="CC31072" i="9"/>
  <c r="C31073" i="9"/>
  <c r="CC31073" i="9"/>
  <c r="C31074" i="9"/>
  <c r="CC31074" i="9"/>
  <c r="C31075" i="9"/>
  <c r="CC31075" i="9"/>
  <c r="C31076" i="9"/>
  <c r="CC31076" i="9"/>
  <c r="C31077" i="9"/>
  <c r="CC31077" i="9"/>
  <c r="C31078" i="9"/>
  <c r="CC31078" i="9"/>
  <c r="C31079" i="9"/>
  <c r="CC31079" i="9"/>
  <c r="C31080" i="9"/>
  <c r="CC31080" i="9"/>
  <c r="C31081" i="9"/>
  <c r="CC31081" i="9"/>
  <c r="C31082" i="9"/>
  <c r="CC31082" i="9"/>
  <c r="C31083" i="9"/>
  <c r="CC31083" i="9"/>
  <c r="C31084" i="9"/>
  <c r="CC31084" i="9"/>
  <c r="C31085" i="9"/>
  <c r="CC31085" i="9"/>
  <c r="C31086" i="9"/>
  <c r="CC31086" i="9"/>
  <c r="C31087" i="9"/>
  <c r="CC31087" i="9"/>
  <c r="C31088" i="9"/>
  <c r="CC31088" i="9"/>
  <c r="C31089" i="9"/>
  <c r="CC31089" i="9"/>
  <c r="C31090" i="9"/>
  <c r="CC31090" i="9"/>
  <c r="C31091" i="9"/>
  <c r="CC31091" i="9"/>
  <c r="C31092" i="9"/>
  <c r="CC31092" i="9"/>
  <c r="C31093" i="9"/>
  <c r="CC31093" i="9"/>
  <c r="C31094" i="9"/>
  <c r="CC31094" i="9"/>
  <c r="C31095" i="9"/>
  <c r="CC31095" i="9"/>
  <c r="C31096" i="9"/>
  <c r="CC31096" i="9"/>
  <c r="C31097" i="9"/>
  <c r="CC31097" i="9"/>
  <c r="C31098" i="9"/>
  <c r="CC31098" i="9"/>
  <c r="C31099" i="9"/>
  <c r="CC31099" i="9"/>
  <c r="C31100" i="9"/>
  <c r="CC31100" i="9"/>
  <c r="C31101" i="9"/>
  <c r="CC31101" i="9"/>
  <c r="C31102" i="9"/>
  <c r="CC31102" i="9"/>
  <c r="C31103" i="9"/>
  <c r="CC31103" i="9"/>
  <c r="C31104" i="9"/>
  <c r="CC31104" i="9"/>
  <c r="C31105" i="9"/>
  <c r="CC31105" i="9"/>
  <c r="C31106" i="9"/>
  <c r="CC31106" i="9"/>
  <c r="C31107" i="9"/>
  <c r="CC31107" i="9"/>
  <c r="C31108" i="9"/>
  <c r="CC31108" i="9"/>
  <c r="C31109" i="9"/>
  <c r="CC31109" i="9"/>
  <c r="C31110" i="9"/>
  <c r="CC31110" i="9"/>
  <c r="C31111" i="9"/>
  <c r="CC31111" i="9"/>
  <c r="C31112" i="9"/>
  <c r="CC31112" i="9"/>
  <c r="C31113" i="9"/>
  <c r="CC31113" i="9"/>
  <c r="C31114" i="9"/>
  <c r="CC31114" i="9"/>
  <c r="C31115" i="9"/>
  <c r="CC31115" i="9"/>
  <c r="C31116" i="9"/>
  <c r="CC31116" i="9"/>
  <c r="C31117" i="9"/>
  <c r="CC31117" i="9"/>
  <c r="C31118" i="9"/>
  <c r="CC31118" i="9"/>
  <c r="C31119" i="9"/>
  <c r="CC31119" i="9"/>
  <c r="C31120" i="9"/>
  <c r="CC31120" i="9"/>
  <c r="C31121" i="9"/>
  <c r="CC31121" i="9"/>
  <c r="C31122" i="9"/>
  <c r="CC31122" i="9"/>
  <c r="C31123" i="9"/>
  <c r="CC31123" i="9"/>
  <c r="C31124" i="9"/>
  <c r="CC31124" i="9"/>
  <c r="C31125" i="9"/>
  <c r="CC31125" i="9"/>
  <c r="C31126" i="9"/>
  <c r="CC31126" i="9"/>
  <c r="C31127" i="9"/>
  <c r="CC31127" i="9"/>
  <c r="C31128" i="9"/>
  <c r="CC31128" i="9"/>
  <c r="C31129" i="9"/>
  <c r="CC31129" i="9"/>
  <c r="C31130" i="9"/>
  <c r="CC31130" i="9"/>
  <c r="C31131" i="9"/>
  <c r="CC31131" i="9"/>
  <c r="C31132" i="9"/>
  <c r="CC31132" i="9"/>
  <c r="C31133" i="9"/>
  <c r="CC31133" i="9"/>
  <c r="C31134" i="9"/>
  <c r="CC31134" i="9"/>
  <c r="C31135" i="9"/>
  <c r="CC31135" i="9"/>
  <c r="C31136" i="9"/>
  <c r="CC31136" i="9"/>
  <c r="C31137" i="9"/>
  <c r="CC31137" i="9"/>
  <c r="C31138" i="9"/>
  <c r="CC31138" i="9"/>
  <c r="C31139" i="9"/>
  <c r="CC31139" i="9"/>
  <c r="C31140" i="9"/>
  <c r="CC31140" i="9"/>
  <c r="C31141" i="9"/>
  <c r="CC31141" i="9"/>
  <c r="C31142" i="9"/>
  <c r="CC31142" i="9"/>
  <c r="C31143" i="9"/>
  <c r="CC31143" i="9"/>
  <c r="C31144" i="9"/>
  <c r="CC31144" i="9"/>
  <c r="C31145" i="9"/>
  <c r="CC31145" i="9"/>
  <c r="C31146" i="9"/>
  <c r="CC31146" i="9"/>
  <c r="C31147" i="9"/>
  <c r="CC31147" i="9"/>
  <c r="C31148" i="9"/>
  <c r="CC31148" i="9"/>
  <c r="C31149" i="9"/>
  <c r="CC31149" i="9"/>
  <c r="C31150" i="9"/>
  <c r="CC31150" i="9"/>
  <c r="C31151" i="9"/>
  <c r="CC31151" i="9"/>
  <c r="C31152" i="9"/>
  <c r="CC31152" i="9"/>
  <c r="C31153" i="9"/>
  <c r="CC31153" i="9"/>
  <c r="C31154" i="9"/>
  <c r="CC31154" i="9"/>
  <c r="C31155" i="9"/>
  <c r="CC31155" i="9"/>
  <c r="C31156" i="9"/>
  <c r="CC31156" i="9"/>
  <c r="C31157" i="9"/>
  <c r="CC31157" i="9"/>
  <c r="C31158" i="9"/>
  <c r="CC31158" i="9"/>
  <c r="C31159" i="9"/>
  <c r="CC31159" i="9"/>
  <c r="C31160" i="9"/>
  <c r="CC31160" i="9"/>
  <c r="C31161" i="9"/>
  <c r="CC31161" i="9"/>
  <c r="C31162" i="9"/>
  <c r="CC31162" i="9"/>
  <c r="C31163" i="9"/>
  <c r="CC31163" i="9"/>
  <c r="C31164" i="9"/>
  <c r="CC31164" i="9"/>
  <c r="C31165" i="9"/>
  <c r="CC31165" i="9"/>
  <c r="C31166" i="9"/>
  <c r="CC31166" i="9"/>
  <c r="C31167" i="9"/>
  <c r="CC31167" i="9"/>
  <c r="C31168" i="9"/>
  <c r="CC31168" i="9"/>
  <c r="C31169" i="9"/>
  <c r="CC31169" i="9"/>
  <c r="C31170" i="9"/>
  <c r="CC31170" i="9"/>
  <c r="C31171" i="9"/>
  <c r="CC31171" i="9"/>
  <c r="C31172" i="9"/>
  <c r="CC31172" i="9"/>
  <c r="C31173" i="9"/>
  <c r="CC31173" i="9"/>
  <c r="C31174" i="9"/>
  <c r="CC31174" i="9"/>
  <c r="C31175" i="9"/>
  <c r="CC31175" i="9"/>
  <c r="C31176" i="9"/>
  <c r="CC31176" i="9"/>
  <c r="C31177" i="9"/>
  <c r="CC31177" i="9"/>
  <c r="C31178" i="9"/>
  <c r="CC31178" i="9"/>
  <c r="C31179" i="9"/>
  <c r="CC31179" i="9"/>
  <c r="C31180" i="9"/>
  <c r="CC31180" i="9"/>
  <c r="C31181" i="9"/>
  <c r="CC31181" i="9"/>
  <c r="C31182" i="9"/>
  <c r="CC31182" i="9"/>
  <c r="C31183" i="9"/>
  <c r="CC31183" i="9"/>
  <c r="C31184" i="9"/>
  <c r="CC31184" i="9"/>
  <c r="C31185" i="9"/>
  <c r="CC31185" i="9"/>
  <c r="C31186" i="9"/>
  <c r="CC31186" i="9"/>
  <c r="C31187" i="9"/>
  <c r="CC31187" i="9"/>
  <c r="C31188" i="9"/>
  <c r="CC31188" i="9"/>
  <c r="C31189" i="9"/>
  <c r="CC31189" i="9"/>
  <c r="C31190" i="9"/>
  <c r="CC31190" i="9"/>
  <c r="C31191" i="9"/>
  <c r="CC31191" i="9"/>
  <c r="C31192" i="9"/>
  <c r="CC31192" i="9"/>
  <c r="C31193" i="9"/>
  <c r="CC31193" i="9"/>
  <c r="C31194" i="9"/>
  <c r="CC31194" i="9"/>
  <c r="C31195" i="9"/>
  <c r="CC31195" i="9"/>
  <c r="C31196" i="9"/>
  <c r="CC31196" i="9"/>
  <c r="C31197" i="9"/>
  <c r="CC31197" i="9"/>
  <c r="C31198" i="9"/>
  <c r="CC31198" i="9"/>
  <c r="C31199" i="9"/>
  <c r="CC31199" i="9"/>
  <c r="C31200" i="9"/>
  <c r="CC31200" i="9"/>
  <c r="C31201" i="9"/>
  <c r="CC31201" i="9"/>
  <c r="C31202" i="9"/>
  <c r="CC31202" i="9"/>
  <c r="C31203" i="9"/>
  <c r="CC31203" i="9"/>
  <c r="C31204" i="9"/>
  <c r="CC31204" i="9"/>
  <c r="C31205" i="9"/>
  <c r="CC31205" i="9"/>
  <c r="C31206" i="9"/>
  <c r="CC31206" i="9"/>
  <c r="C31207" i="9"/>
  <c r="CC31207" i="9"/>
  <c r="C31208" i="9"/>
  <c r="CC31208" i="9"/>
  <c r="C31209" i="9"/>
  <c r="CC31209" i="9"/>
  <c r="C31210" i="9"/>
  <c r="CC31210" i="9"/>
  <c r="C31211" i="9"/>
  <c r="CC31211" i="9"/>
  <c r="C31212" i="9"/>
  <c r="CC31212" i="9"/>
  <c r="C31213" i="9"/>
  <c r="CC31213" i="9"/>
  <c r="C31214" i="9"/>
  <c r="CC31214" i="9"/>
  <c r="C31215" i="9"/>
  <c r="CC31215" i="9"/>
  <c r="C31216" i="9"/>
  <c r="CC31216" i="9"/>
  <c r="C31217" i="9"/>
  <c r="CC31217" i="9"/>
  <c r="C31218" i="9"/>
  <c r="CC31218" i="9"/>
  <c r="C31219" i="9"/>
  <c r="CC31219" i="9"/>
  <c r="C31220" i="9"/>
  <c r="CC31220" i="9"/>
  <c r="C31221" i="9"/>
  <c r="CC31221" i="9"/>
  <c r="C31222" i="9"/>
  <c r="CC31222" i="9"/>
  <c r="C31223" i="9"/>
  <c r="CC31223" i="9"/>
  <c r="C31224" i="9"/>
  <c r="CC31224" i="9"/>
  <c r="C31225" i="9"/>
  <c r="CC31225" i="9"/>
  <c r="C31226" i="9"/>
  <c r="CC31226" i="9"/>
  <c r="C31227" i="9"/>
  <c r="CC31227" i="9"/>
  <c r="C31228" i="9"/>
  <c r="CC31228" i="9"/>
  <c r="C31229" i="9"/>
  <c r="CC31229" i="9"/>
  <c r="C31230" i="9"/>
  <c r="CC31230" i="9"/>
  <c r="C31231" i="9"/>
  <c r="CC31231" i="9"/>
  <c r="C31232" i="9"/>
  <c r="CC31232" i="9"/>
  <c r="C31233" i="9"/>
  <c r="CC31233" i="9"/>
  <c r="C31234" i="9"/>
  <c r="CC31234" i="9"/>
  <c r="C31235" i="9"/>
  <c r="CC31235" i="9"/>
  <c r="C31236" i="9"/>
  <c r="CC31236" i="9"/>
  <c r="C31237" i="9"/>
  <c r="CC31237" i="9"/>
  <c r="C31238" i="9"/>
  <c r="CC31238" i="9"/>
  <c r="C31239" i="9"/>
  <c r="CC31239" i="9"/>
  <c r="C31240" i="9"/>
  <c r="CC31240" i="9"/>
  <c r="C31241" i="9"/>
  <c r="CC31241" i="9"/>
  <c r="C31242" i="9"/>
  <c r="CC31242" i="9"/>
  <c r="C31243" i="9"/>
  <c r="CC31243" i="9"/>
  <c r="C31244" i="9"/>
  <c r="CC31244" i="9"/>
  <c r="C31245" i="9"/>
  <c r="CC31245" i="9"/>
  <c r="C31246" i="9"/>
  <c r="CC31246" i="9"/>
  <c r="C31247" i="9"/>
  <c r="CC31247" i="9"/>
  <c r="C31248" i="9"/>
  <c r="CC31248" i="9"/>
  <c r="C31249" i="9"/>
  <c r="CC31249" i="9"/>
  <c r="C31250" i="9"/>
  <c r="CC31250" i="9"/>
  <c r="C31251" i="9"/>
  <c r="CC31251" i="9"/>
  <c r="C31252" i="9"/>
  <c r="CC31252" i="9"/>
  <c r="C31253" i="9"/>
  <c r="CC31253" i="9"/>
  <c r="C31254" i="9"/>
  <c r="CC31254" i="9"/>
  <c r="C31255" i="9"/>
  <c r="CC31255" i="9"/>
  <c r="C31256" i="9"/>
  <c r="CC31256" i="9"/>
  <c r="C31257" i="9"/>
  <c r="CC31257" i="9"/>
  <c r="C31258" i="9"/>
  <c r="CC31258" i="9"/>
  <c r="C31259" i="9"/>
  <c r="CC31259" i="9"/>
  <c r="C31260" i="9"/>
  <c r="CC31260" i="9"/>
  <c r="C31261" i="9"/>
  <c r="CC31261" i="9"/>
  <c r="C31262" i="9"/>
  <c r="CC31262" i="9"/>
  <c r="C31263" i="9"/>
  <c r="CC31263" i="9"/>
  <c r="C31264" i="9"/>
  <c r="CC31264" i="9"/>
  <c r="C31265" i="9"/>
  <c r="CC31265" i="9"/>
  <c r="C31266" i="9"/>
  <c r="CC31266" i="9"/>
  <c r="C31267" i="9"/>
  <c r="CC31267" i="9"/>
  <c r="C31268" i="9"/>
  <c r="CC31268" i="9"/>
  <c r="C31269" i="9"/>
  <c r="CC31269" i="9"/>
  <c r="C31270" i="9"/>
  <c r="CC31270" i="9"/>
  <c r="C31271" i="9"/>
  <c r="CC31271" i="9"/>
  <c r="C31272" i="9"/>
  <c r="CC31272" i="9"/>
  <c r="C31273" i="9"/>
  <c r="CC31273" i="9"/>
  <c r="C31274" i="9"/>
  <c r="CC31274" i="9"/>
  <c r="C31275" i="9"/>
  <c r="CC31275" i="9"/>
  <c r="C31276" i="9"/>
  <c r="CC31276" i="9"/>
  <c r="C31277" i="9"/>
  <c r="CC31277" i="9"/>
  <c r="C31278" i="9"/>
  <c r="CC31278" i="9"/>
  <c r="C31279" i="9"/>
  <c r="CC31279" i="9"/>
  <c r="C31280" i="9"/>
  <c r="CC31280" i="9"/>
  <c r="C31281" i="9"/>
  <c r="CC31281" i="9"/>
  <c r="C31282" i="9"/>
  <c r="CC31282" i="9"/>
  <c r="C31283" i="9"/>
  <c r="CC31283" i="9"/>
  <c r="C31284" i="9"/>
  <c r="CC31284" i="9"/>
  <c r="C31285" i="9"/>
  <c r="CC31285" i="9"/>
  <c r="C31286" i="9"/>
  <c r="CC31286" i="9"/>
  <c r="C31287" i="9"/>
  <c r="CC31287" i="9"/>
  <c r="C31288" i="9"/>
  <c r="CC31288" i="9"/>
  <c r="C31289" i="9"/>
  <c r="CC31289" i="9"/>
  <c r="C31290" i="9"/>
  <c r="CC31290" i="9"/>
  <c r="C31291" i="9"/>
  <c r="CC31291" i="9"/>
  <c r="C31292" i="9"/>
  <c r="CC31292" i="9"/>
  <c r="C31293" i="9"/>
  <c r="CC31293" i="9"/>
  <c r="C31294" i="9"/>
  <c r="CC31294" i="9"/>
  <c r="C31295" i="9"/>
  <c r="CC31295" i="9"/>
  <c r="C31296" i="9"/>
  <c r="CC31296" i="9"/>
  <c r="C31297" i="9"/>
  <c r="CC31297" i="9"/>
  <c r="C31298" i="9"/>
  <c r="CC31298" i="9"/>
  <c r="C31299" i="9"/>
  <c r="CC31299" i="9"/>
  <c r="C31300" i="9"/>
  <c r="CC31300" i="9"/>
  <c r="C31301" i="9"/>
  <c r="CC31301" i="9"/>
  <c r="C31302" i="9"/>
  <c r="CC31302" i="9"/>
  <c r="C31303" i="9"/>
  <c r="CC31303" i="9"/>
  <c r="C31304" i="9"/>
  <c r="CC31304" i="9"/>
  <c r="C31305" i="9"/>
  <c r="CC31305" i="9"/>
  <c r="C31306" i="9"/>
  <c r="CC31306" i="9"/>
  <c r="C31307" i="9"/>
  <c r="CC31307" i="9"/>
  <c r="C31308" i="9"/>
  <c r="CC31308" i="9"/>
  <c r="C31309" i="9"/>
  <c r="CC31309" i="9"/>
  <c r="C31310" i="9"/>
  <c r="CC31310" i="9"/>
  <c r="C31311" i="9"/>
  <c r="CC31311" i="9"/>
  <c r="C31312" i="9"/>
  <c r="CC31312" i="9"/>
  <c r="C31313" i="9"/>
  <c r="CC31313" i="9"/>
  <c r="C31314" i="9"/>
  <c r="CC31314" i="9"/>
  <c r="C31315" i="9"/>
  <c r="CC31315" i="9"/>
  <c r="C31316" i="9"/>
  <c r="CC31316" i="9"/>
  <c r="C31317" i="9"/>
  <c r="CC31317" i="9"/>
  <c r="C31318" i="9"/>
  <c r="CC31318" i="9"/>
  <c r="C31319" i="9"/>
  <c r="CC31319" i="9"/>
  <c r="C31320" i="9"/>
  <c r="CC31320" i="9"/>
  <c r="C31321" i="9"/>
  <c r="CC31321" i="9"/>
  <c r="C31322" i="9"/>
  <c r="CC31322" i="9"/>
  <c r="C31323" i="9"/>
  <c r="CC31323" i="9"/>
  <c r="C31324" i="9"/>
  <c r="CC31324" i="9"/>
  <c r="C31325" i="9"/>
  <c r="CC31325" i="9"/>
  <c r="C31326" i="9"/>
  <c r="CC31326" i="9"/>
  <c r="C31327" i="9"/>
  <c r="CC31327" i="9"/>
  <c r="C31328" i="9"/>
  <c r="CC31328" i="9"/>
  <c r="C31329" i="9"/>
  <c r="CC31329" i="9"/>
  <c r="C31330" i="9"/>
  <c r="CC31330" i="9"/>
  <c r="C31331" i="9"/>
  <c r="CC31331" i="9"/>
  <c r="C31332" i="9"/>
  <c r="CC31332" i="9"/>
  <c r="C31333" i="9"/>
  <c r="CC31333" i="9"/>
  <c r="C31334" i="9"/>
  <c r="CC31334" i="9"/>
  <c r="C31335" i="9"/>
  <c r="CC31335" i="9"/>
  <c r="C31336" i="9"/>
  <c r="CC31336" i="9"/>
  <c r="C31337" i="9"/>
  <c r="CC31337" i="9"/>
  <c r="C31338" i="9"/>
  <c r="CC31338" i="9"/>
  <c r="C31339" i="9"/>
  <c r="CC31339" i="9"/>
  <c r="C31340" i="9"/>
  <c r="CC31340" i="9"/>
  <c r="C31341" i="9"/>
  <c r="CC31341" i="9"/>
  <c r="C31342" i="9"/>
  <c r="CC31342" i="9"/>
  <c r="C31343" i="9"/>
  <c r="CC31343" i="9"/>
  <c r="C31344" i="9"/>
  <c r="CC31344" i="9"/>
  <c r="C31345" i="9"/>
  <c r="CC31345" i="9"/>
  <c r="C31346" i="9"/>
  <c r="CC31346" i="9"/>
  <c r="C31347" i="9"/>
  <c r="CC31347" i="9"/>
  <c r="C31348" i="9"/>
  <c r="CC31348" i="9"/>
  <c r="C31349" i="9"/>
  <c r="CC31349" i="9"/>
  <c r="C31350" i="9"/>
  <c r="CC31350" i="9"/>
  <c r="C31351" i="9"/>
  <c r="CC31351" i="9"/>
  <c r="C31352" i="9"/>
  <c r="CC31352" i="9"/>
  <c r="C31353" i="9"/>
  <c r="CC31353" i="9"/>
  <c r="C31354" i="9"/>
  <c r="CC31354" i="9"/>
  <c r="C31355" i="9"/>
  <c r="CC31355" i="9"/>
  <c r="C31356" i="9"/>
  <c r="CC31356" i="9"/>
  <c r="C31357" i="9"/>
  <c r="CC31357" i="9"/>
  <c r="C31358" i="9"/>
  <c r="CC31358" i="9"/>
  <c r="C31359" i="9"/>
  <c r="CC31359" i="9"/>
  <c r="C31360" i="9"/>
  <c r="CC31360" i="9"/>
  <c r="C31361" i="9"/>
  <c r="CC31361" i="9"/>
  <c r="C31362" i="9"/>
  <c r="CC31362" i="9"/>
  <c r="C31363" i="9"/>
  <c r="CC31363" i="9"/>
  <c r="C31364" i="9"/>
  <c r="CC31364" i="9"/>
  <c r="C31365" i="9"/>
  <c r="CC31365" i="9"/>
  <c r="C31366" i="9"/>
  <c r="CC31366" i="9"/>
  <c r="C31367" i="9"/>
  <c r="CC31367" i="9"/>
  <c r="C31368" i="9"/>
  <c r="CC31368" i="9"/>
  <c r="C31369" i="9"/>
  <c r="CC31369" i="9"/>
  <c r="C31370" i="9"/>
  <c r="CC31370" i="9"/>
  <c r="C31371" i="9"/>
  <c r="CC31371" i="9"/>
  <c r="C31372" i="9"/>
  <c r="CC31372" i="9"/>
  <c r="C31373" i="9"/>
  <c r="CC31373" i="9"/>
  <c r="C31374" i="9"/>
  <c r="CC31374" i="9"/>
  <c r="C31375" i="9"/>
  <c r="CC31375" i="9"/>
  <c r="C31376" i="9"/>
  <c r="CC31376" i="9"/>
  <c r="C31377" i="9"/>
  <c r="CC31377" i="9"/>
  <c r="C31378" i="9"/>
  <c r="CC31378" i="9"/>
  <c r="C31379" i="9"/>
  <c r="CC31379" i="9"/>
  <c r="C31380" i="9"/>
  <c r="CC31380" i="9"/>
  <c r="C31381" i="9"/>
  <c r="CC31381" i="9"/>
  <c r="C31382" i="9"/>
  <c r="CC31382" i="9"/>
  <c r="C31383" i="9"/>
  <c r="CC31383" i="9"/>
  <c r="C31384" i="9"/>
  <c r="CC31384" i="9"/>
  <c r="C31385" i="9"/>
  <c r="CC31385" i="9"/>
  <c r="C31386" i="9"/>
  <c r="CC31386" i="9"/>
  <c r="C31387" i="9"/>
  <c r="CC31387" i="9"/>
  <c r="C31388" i="9"/>
  <c r="CC31388" i="9"/>
  <c r="C31389" i="9"/>
  <c r="CC31389" i="9"/>
  <c r="C31390" i="9"/>
  <c r="CC31390" i="9"/>
  <c r="C31391" i="9"/>
  <c r="CC31391" i="9"/>
  <c r="C31392" i="9"/>
  <c r="CC31392" i="9"/>
  <c r="C31393" i="9"/>
  <c r="CC31393" i="9"/>
  <c r="C31394" i="9"/>
  <c r="CC31394" i="9"/>
  <c r="C31395" i="9"/>
  <c r="CC31395" i="9"/>
  <c r="C31396" i="9"/>
  <c r="CC31396" i="9"/>
  <c r="C31397" i="9"/>
  <c r="CC31397" i="9"/>
  <c r="C31398" i="9"/>
  <c r="CC31398" i="9"/>
  <c r="C31399" i="9"/>
  <c r="CC31399" i="9"/>
  <c r="C31400" i="9"/>
  <c r="CC31400" i="9"/>
  <c r="C31401" i="9"/>
  <c r="CC31401" i="9"/>
  <c r="C31402" i="9"/>
  <c r="CC31402" i="9"/>
  <c r="C31403" i="9"/>
  <c r="CC31403" i="9"/>
  <c r="C31404" i="9"/>
  <c r="CC31404" i="9"/>
  <c r="C31405" i="9"/>
  <c r="CC31405" i="9"/>
  <c r="C31406" i="9"/>
  <c r="CC31406" i="9"/>
  <c r="C31407" i="9"/>
  <c r="CC31407" i="9"/>
  <c r="C31408" i="9"/>
  <c r="CC31408" i="9"/>
  <c r="C31409" i="9"/>
  <c r="CC31409" i="9"/>
  <c r="C31410" i="9"/>
  <c r="CC31410" i="9"/>
  <c r="C31411" i="9"/>
  <c r="CC31411" i="9"/>
  <c r="C31412" i="9"/>
  <c r="CC31412" i="9"/>
  <c r="C31413" i="9"/>
  <c r="CC31413" i="9"/>
  <c r="C31414" i="9"/>
  <c r="CC31414" i="9"/>
  <c r="C31415" i="9"/>
  <c r="CC31415" i="9"/>
  <c r="C31416" i="9"/>
  <c r="CC31416" i="9"/>
  <c r="C31417" i="9"/>
  <c r="CC31417" i="9"/>
  <c r="C31418" i="9"/>
  <c r="CC31418" i="9"/>
  <c r="C31419" i="9"/>
  <c r="CC31419" i="9"/>
  <c r="C31420" i="9"/>
  <c r="CC31420" i="9"/>
  <c r="C31421" i="9"/>
  <c r="CC31421" i="9"/>
  <c r="C31422" i="9"/>
  <c r="CC31422" i="9"/>
  <c r="C31423" i="9"/>
  <c r="CC31423" i="9"/>
  <c r="C31424" i="9"/>
  <c r="CC31424" i="9"/>
  <c r="C31425" i="9"/>
  <c r="CC31425" i="9"/>
  <c r="C31426" i="9"/>
  <c r="CC31426" i="9"/>
  <c r="C31427" i="9"/>
  <c r="CC31427" i="9"/>
  <c r="C31428" i="9"/>
  <c r="CC31428" i="9"/>
  <c r="C31429" i="9"/>
  <c r="CC31429" i="9"/>
  <c r="C31430" i="9"/>
  <c r="CC31430" i="9"/>
  <c r="C31431" i="9"/>
  <c r="CC31431" i="9"/>
  <c r="C31432" i="9"/>
  <c r="CC31432" i="9"/>
  <c r="C31433" i="9"/>
  <c r="CC31433" i="9"/>
  <c r="C31434" i="9"/>
  <c r="CC31434" i="9"/>
  <c r="C31435" i="9"/>
  <c r="CC31435" i="9"/>
  <c r="C31436" i="9"/>
  <c r="CC31436" i="9"/>
  <c r="C31437" i="9"/>
  <c r="CC31437" i="9"/>
  <c r="C31438" i="9"/>
  <c r="CC31438" i="9"/>
  <c r="C31439" i="9"/>
  <c r="CC31439" i="9"/>
  <c r="C31440" i="9"/>
  <c r="CC31440" i="9"/>
  <c r="C31441" i="9"/>
  <c r="CC31441" i="9"/>
  <c r="C31442" i="9"/>
  <c r="CC31442" i="9"/>
  <c r="C31443" i="9"/>
  <c r="CC31443" i="9"/>
  <c r="C31444" i="9"/>
  <c r="CC31444" i="9"/>
  <c r="C31445" i="9"/>
  <c r="CC31445" i="9"/>
  <c r="C31446" i="9"/>
  <c r="CC31446" i="9"/>
  <c r="C31447" i="9"/>
  <c r="CC31447" i="9"/>
  <c r="C31448" i="9"/>
  <c r="CC31448" i="9"/>
  <c r="C31449" i="9"/>
  <c r="CC31449" i="9"/>
  <c r="C31450" i="9"/>
  <c r="CC31450" i="9"/>
  <c r="C31451" i="9"/>
  <c r="CC31451" i="9"/>
  <c r="C31452" i="9"/>
  <c r="CC31452" i="9"/>
  <c r="C31453" i="9"/>
  <c r="CC31453" i="9"/>
  <c r="C31454" i="9"/>
  <c r="CC31454" i="9"/>
  <c r="C31455" i="9"/>
  <c r="CC31455" i="9"/>
  <c r="C31456" i="9"/>
  <c r="CC31456" i="9"/>
  <c r="C31457" i="9"/>
  <c r="CC31457" i="9"/>
  <c r="C31458" i="9"/>
  <c r="CC31458" i="9"/>
  <c r="C31459" i="9"/>
  <c r="CC31459" i="9"/>
  <c r="C31460" i="9"/>
  <c r="CC31460" i="9"/>
  <c r="C31461" i="9"/>
  <c r="CC31461" i="9"/>
  <c r="C31462" i="9"/>
  <c r="CC31462" i="9"/>
  <c r="C31463" i="9"/>
  <c r="CC31463" i="9"/>
  <c r="C31464" i="9"/>
  <c r="CC31464" i="9"/>
  <c r="C31465" i="9"/>
  <c r="CC31465" i="9"/>
  <c r="C31466" i="9"/>
  <c r="CC31466" i="9"/>
  <c r="C31467" i="9"/>
  <c r="CC31467" i="9"/>
  <c r="C31468" i="9"/>
  <c r="CC31468" i="9"/>
  <c r="C31469" i="9"/>
  <c r="CC31469" i="9"/>
  <c r="C31470" i="9"/>
  <c r="CC31470" i="9"/>
  <c r="C31471" i="9"/>
  <c r="CC31471" i="9"/>
  <c r="C31472" i="9"/>
  <c r="CC31472" i="9"/>
  <c r="C31473" i="9"/>
  <c r="CC31473" i="9"/>
  <c r="C31474" i="9"/>
  <c r="CC31474" i="9"/>
  <c r="C31475" i="9"/>
  <c r="CC31475" i="9"/>
  <c r="C31476" i="9"/>
  <c r="CC31476" i="9"/>
  <c r="C31477" i="9"/>
  <c r="CC31477" i="9"/>
  <c r="C31478" i="9"/>
  <c r="CC31478" i="9"/>
  <c r="C31479" i="9"/>
  <c r="CC31479" i="9"/>
  <c r="C31480" i="9"/>
  <c r="CC31480" i="9"/>
  <c r="C31481" i="9"/>
  <c r="CC31481" i="9"/>
  <c r="C31482" i="9"/>
  <c r="CC31482" i="9"/>
  <c r="C31483" i="9"/>
  <c r="CC31483" i="9"/>
  <c r="C31484" i="9"/>
  <c r="CC31484" i="9"/>
  <c r="C31485" i="9"/>
  <c r="CC31485" i="9"/>
  <c r="C31486" i="9"/>
  <c r="CC31486" i="9"/>
  <c r="C31487" i="9"/>
  <c r="CC31487" i="9"/>
  <c r="C31488" i="9"/>
  <c r="CC31488" i="9"/>
  <c r="C31489" i="9"/>
  <c r="CC31489" i="9"/>
  <c r="C31490" i="9"/>
  <c r="CC31490" i="9"/>
  <c r="C31491" i="9"/>
  <c r="CC31491" i="9"/>
  <c r="C31492" i="9"/>
  <c r="CC31492" i="9"/>
  <c r="C31493" i="9"/>
  <c r="CC31493" i="9"/>
  <c r="C31494" i="9"/>
  <c r="CC31494" i="9"/>
  <c r="C31495" i="9"/>
  <c r="CC31495" i="9"/>
  <c r="C31496" i="9"/>
  <c r="CC31496" i="9"/>
  <c r="C31497" i="9"/>
  <c r="CC31497" i="9"/>
  <c r="C31498" i="9"/>
  <c r="CC31498" i="9"/>
  <c r="C31499" i="9"/>
  <c r="CC31499" i="9"/>
  <c r="C31500" i="9"/>
  <c r="CC31500" i="9"/>
  <c r="C31501" i="9"/>
  <c r="CC31501" i="9"/>
  <c r="C31502" i="9"/>
  <c r="CC31502" i="9"/>
  <c r="C31503" i="9"/>
  <c r="CC31503" i="9"/>
  <c r="C31504" i="9"/>
  <c r="CC31504" i="9"/>
  <c r="C31505" i="9"/>
  <c r="CC31505" i="9"/>
  <c r="C31506" i="9"/>
  <c r="CC31506" i="9"/>
  <c r="C31507" i="9"/>
  <c r="CC31507" i="9"/>
  <c r="C31508" i="9"/>
  <c r="CC31508" i="9"/>
  <c r="C31509" i="9"/>
  <c r="CC31509" i="9"/>
  <c r="C31510" i="9"/>
  <c r="CC31510" i="9"/>
  <c r="C31511" i="9"/>
  <c r="CC31511" i="9"/>
  <c r="C31512" i="9"/>
  <c r="CC31512" i="9"/>
  <c r="C31513" i="9"/>
  <c r="CC31513" i="9"/>
  <c r="C31514" i="9"/>
  <c r="CC31514" i="9"/>
  <c r="C31515" i="9"/>
  <c r="CC31515" i="9"/>
  <c r="C31516" i="9"/>
  <c r="CC31516" i="9"/>
  <c r="C31517" i="9"/>
  <c r="CC31517" i="9"/>
  <c r="C31518" i="9"/>
  <c r="CC31518" i="9"/>
  <c r="C31519" i="9"/>
  <c r="CC31519" i="9"/>
  <c r="C31520" i="9"/>
  <c r="CC31520" i="9"/>
  <c r="C31521" i="9"/>
  <c r="CC31521" i="9"/>
  <c r="C31522" i="9"/>
  <c r="CC31522" i="9"/>
  <c r="C31523" i="9"/>
  <c r="CC31523" i="9"/>
  <c r="C31524" i="9"/>
  <c r="CC31524" i="9"/>
  <c r="C31525" i="9"/>
  <c r="CC31525" i="9"/>
  <c r="C31526" i="9"/>
  <c r="CC31526" i="9"/>
  <c r="C31527" i="9"/>
  <c r="CC31527" i="9"/>
  <c r="C31528" i="9"/>
  <c r="CC31528" i="9"/>
  <c r="C31529" i="9"/>
  <c r="CC31529" i="9"/>
  <c r="C31530" i="9"/>
  <c r="CC31530" i="9"/>
  <c r="C31531" i="9"/>
  <c r="CC31531" i="9"/>
  <c r="C31532" i="9"/>
  <c r="CC31532" i="9"/>
  <c r="C31533" i="9"/>
  <c r="CC31533" i="9"/>
  <c r="C31534" i="9"/>
  <c r="CC31534" i="9"/>
  <c r="C31535" i="9"/>
  <c r="CC31535" i="9"/>
  <c r="C31536" i="9"/>
  <c r="CC31536" i="9"/>
  <c r="C31537" i="9"/>
  <c r="CC31537" i="9"/>
  <c r="C31538" i="9"/>
  <c r="CC31538" i="9"/>
  <c r="C31539" i="9"/>
  <c r="CC31539" i="9"/>
  <c r="C31540" i="9"/>
  <c r="CC31540" i="9"/>
  <c r="C31541" i="9"/>
  <c r="CC31541" i="9"/>
  <c r="C31542" i="9"/>
  <c r="CC31542" i="9"/>
  <c r="C31543" i="9"/>
  <c r="CC31543" i="9"/>
  <c r="C31544" i="9"/>
  <c r="CC31544" i="9"/>
  <c r="C31545" i="9"/>
  <c r="CC31545" i="9"/>
  <c r="C31546" i="9"/>
  <c r="CC31546" i="9"/>
  <c r="C31547" i="9"/>
  <c r="CC31547" i="9"/>
  <c r="C31548" i="9"/>
  <c r="CC31548" i="9"/>
  <c r="C31549" i="9"/>
  <c r="CC31549" i="9"/>
  <c r="C31550" i="9"/>
  <c r="CC31550" i="9"/>
  <c r="C31551" i="9"/>
  <c r="CC31551" i="9"/>
  <c r="C31552" i="9"/>
  <c r="CC31552" i="9"/>
  <c r="C31553" i="9"/>
  <c r="CC31553" i="9"/>
  <c r="C31554" i="9"/>
  <c r="CC31554" i="9"/>
  <c r="C31555" i="9"/>
  <c r="CC31555" i="9"/>
  <c r="C31556" i="9"/>
  <c r="CC31556" i="9"/>
  <c r="C31557" i="9"/>
  <c r="CC31557" i="9"/>
  <c r="C31558" i="9"/>
  <c r="CC31558" i="9"/>
  <c r="C31559" i="9"/>
  <c r="CC31559" i="9"/>
  <c r="C31560" i="9"/>
  <c r="CC31560" i="9"/>
  <c r="C31561" i="9"/>
  <c r="CC31561" i="9"/>
  <c r="C31562" i="9"/>
  <c r="CC31562" i="9"/>
  <c r="C31563" i="9"/>
  <c r="CC31563" i="9"/>
  <c r="C31564" i="9"/>
  <c r="CC31564" i="9"/>
  <c r="C31565" i="9"/>
  <c r="CC31565" i="9"/>
  <c r="C31566" i="9"/>
  <c r="CC31566" i="9"/>
  <c r="C31567" i="9"/>
  <c r="CC31567" i="9"/>
  <c r="C31568" i="9"/>
  <c r="CC31568" i="9"/>
  <c r="C31569" i="9"/>
  <c r="CC31569" i="9"/>
  <c r="C31570" i="9"/>
  <c r="CC31570" i="9"/>
  <c r="C31571" i="9"/>
  <c r="CC31571" i="9"/>
  <c r="C31572" i="9"/>
  <c r="CC31572" i="9"/>
  <c r="C31573" i="9"/>
  <c r="CC31573" i="9"/>
  <c r="C31574" i="9"/>
  <c r="CC31574" i="9"/>
  <c r="C31575" i="9"/>
  <c r="CC31575" i="9"/>
  <c r="C31576" i="9"/>
  <c r="CC31576" i="9"/>
  <c r="C31577" i="9"/>
  <c r="CC31577" i="9"/>
  <c r="C31578" i="9"/>
  <c r="CC31578" i="9"/>
  <c r="C31579" i="9"/>
  <c r="CC31579" i="9"/>
  <c r="C31580" i="9"/>
  <c r="CC31580" i="9"/>
  <c r="C31581" i="9"/>
  <c r="CC31581" i="9"/>
  <c r="C31582" i="9"/>
  <c r="CC31582" i="9"/>
  <c r="C31583" i="9"/>
  <c r="CC31583" i="9"/>
  <c r="C31584" i="9"/>
  <c r="CC31584" i="9"/>
  <c r="C31585" i="9"/>
  <c r="CC31585" i="9"/>
  <c r="C31586" i="9"/>
  <c r="CC31586" i="9"/>
  <c r="C31587" i="9"/>
  <c r="CC31587" i="9"/>
  <c r="C31588" i="9"/>
  <c r="CC31588" i="9"/>
  <c r="C31589" i="9"/>
  <c r="CC31589" i="9"/>
  <c r="C31590" i="9"/>
  <c r="CC31590" i="9"/>
  <c r="C31591" i="9"/>
  <c r="CC31591" i="9"/>
  <c r="C31592" i="9"/>
  <c r="CC31592" i="9"/>
  <c r="C31593" i="9"/>
  <c r="CC31593" i="9"/>
  <c r="C31594" i="9"/>
  <c r="CC31594" i="9"/>
  <c r="C31595" i="9"/>
  <c r="CC31595" i="9"/>
  <c r="C31596" i="9"/>
  <c r="CC31596" i="9"/>
  <c r="C31597" i="9"/>
  <c r="CC31597" i="9"/>
  <c r="C31598" i="9"/>
  <c r="CC31598" i="9"/>
  <c r="C31599" i="9"/>
  <c r="CC31599" i="9"/>
  <c r="C31600" i="9"/>
  <c r="CC31600" i="9"/>
  <c r="C31601" i="9"/>
  <c r="CC31601" i="9"/>
  <c r="C31602" i="9"/>
  <c r="CC31602" i="9"/>
  <c r="C31603" i="9"/>
  <c r="CC31603" i="9"/>
  <c r="C31604" i="9"/>
  <c r="CC31604" i="9"/>
  <c r="C31605" i="9"/>
  <c r="CC31605" i="9"/>
  <c r="C31606" i="9"/>
  <c r="CC31606" i="9"/>
  <c r="C31607" i="9"/>
  <c r="CC31607" i="9"/>
  <c r="C31608" i="9"/>
  <c r="CC31608" i="9"/>
  <c r="C31609" i="9"/>
  <c r="CC31609" i="9"/>
  <c r="C31610" i="9"/>
  <c r="CC31610" i="9"/>
  <c r="C31611" i="9"/>
  <c r="CC31611" i="9"/>
  <c r="C31612" i="9"/>
  <c r="CC31612" i="9"/>
  <c r="C31613" i="9"/>
  <c r="CC31613" i="9"/>
  <c r="C31614" i="9"/>
  <c r="CC31614" i="9"/>
  <c r="C31615" i="9"/>
  <c r="CC31615" i="9"/>
  <c r="C31616" i="9"/>
  <c r="CC31616" i="9"/>
  <c r="C31617" i="9"/>
  <c r="CC31617" i="9"/>
  <c r="C31618" i="9"/>
  <c r="CC31618" i="9"/>
  <c r="C31619" i="9"/>
  <c r="CC31619" i="9"/>
  <c r="C31620" i="9"/>
  <c r="CC31620" i="9"/>
  <c r="C31621" i="9"/>
  <c r="CC31621" i="9"/>
  <c r="C31622" i="9"/>
  <c r="CC31622" i="9"/>
  <c r="C31623" i="9"/>
  <c r="CC31623" i="9"/>
  <c r="C31624" i="9"/>
  <c r="CC31624" i="9"/>
  <c r="C31625" i="9"/>
  <c r="CC31625" i="9"/>
  <c r="C31626" i="9"/>
  <c r="CC31626" i="9"/>
  <c r="C31627" i="9"/>
  <c r="CC31627" i="9"/>
  <c r="C31628" i="9"/>
  <c r="CC31628" i="9"/>
  <c r="C31629" i="9"/>
  <c r="CC31629" i="9"/>
  <c r="C31630" i="9"/>
  <c r="CC31630" i="9"/>
  <c r="C31631" i="9"/>
  <c r="CC31631" i="9"/>
  <c r="C31632" i="9"/>
  <c r="CC31632" i="9"/>
  <c r="C31633" i="9"/>
  <c r="CC31633" i="9"/>
  <c r="C31634" i="9"/>
  <c r="CC31634" i="9"/>
  <c r="C31635" i="9"/>
  <c r="CC31635" i="9"/>
  <c r="C31636" i="9"/>
  <c r="CC31636" i="9"/>
  <c r="C31637" i="9"/>
  <c r="CC31637" i="9"/>
  <c r="C31638" i="9"/>
  <c r="CC31638" i="9"/>
  <c r="C31639" i="9"/>
  <c r="CC31639" i="9"/>
  <c r="C31640" i="9"/>
  <c r="CC31640" i="9"/>
  <c r="C31641" i="9"/>
  <c r="CC31641" i="9"/>
  <c r="C31642" i="9"/>
  <c r="CC31642" i="9"/>
  <c r="C31643" i="9"/>
  <c r="CC31643" i="9"/>
  <c r="C31644" i="9"/>
  <c r="CC31644" i="9"/>
  <c r="C31645" i="9"/>
  <c r="CC31645" i="9"/>
  <c r="C31646" i="9"/>
  <c r="CC31646" i="9"/>
  <c r="C31647" i="9"/>
  <c r="CC31647" i="9"/>
  <c r="C31648" i="9"/>
  <c r="CC31648" i="9"/>
  <c r="C31649" i="9"/>
  <c r="CC31649" i="9"/>
  <c r="C31650" i="9"/>
  <c r="CC31650" i="9"/>
  <c r="C31651" i="9"/>
  <c r="CC31651" i="9"/>
  <c r="C31652" i="9"/>
  <c r="CC31652" i="9"/>
  <c r="C31653" i="9"/>
  <c r="CC31653" i="9"/>
  <c r="C31654" i="9"/>
  <c r="CC31654" i="9"/>
  <c r="C31655" i="9"/>
  <c r="CC31655" i="9"/>
  <c r="C31656" i="9"/>
  <c r="CC31656" i="9"/>
  <c r="C31657" i="9"/>
  <c r="CC31657" i="9"/>
  <c r="C31658" i="9"/>
  <c r="CC31658" i="9"/>
  <c r="C31659" i="9"/>
  <c r="CC31659" i="9"/>
  <c r="C31660" i="9"/>
  <c r="CC31660" i="9"/>
  <c r="C31661" i="9"/>
  <c r="CC31661" i="9"/>
  <c r="C31662" i="9"/>
  <c r="CC31662" i="9"/>
  <c r="C31663" i="9"/>
  <c r="CC31663" i="9"/>
  <c r="C31664" i="9"/>
  <c r="CC31664" i="9"/>
  <c r="C31665" i="9"/>
  <c r="CC31665" i="9"/>
  <c r="C31666" i="9"/>
  <c r="CC31666" i="9"/>
  <c r="C31667" i="9"/>
  <c r="CC31667" i="9"/>
  <c r="C31668" i="9"/>
  <c r="CC31668" i="9"/>
  <c r="C31669" i="9"/>
  <c r="CC31669" i="9"/>
  <c r="C31670" i="9"/>
  <c r="CC31670" i="9"/>
  <c r="C31671" i="9"/>
  <c r="CC31671" i="9"/>
  <c r="C31672" i="9"/>
  <c r="CC31672" i="9"/>
  <c r="C31673" i="9"/>
  <c r="CC31673" i="9"/>
  <c r="C31674" i="9"/>
  <c r="CC31674" i="9"/>
  <c r="C31675" i="9"/>
  <c r="CC31675" i="9"/>
  <c r="C31676" i="9"/>
  <c r="CC31676" i="9"/>
  <c r="C31677" i="9"/>
  <c r="CC31677" i="9"/>
  <c r="C31678" i="9"/>
  <c r="CC31678" i="9"/>
  <c r="C31679" i="9"/>
  <c r="CC31679" i="9"/>
  <c r="C31680" i="9"/>
  <c r="CC31680" i="9"/>
  <c r="C31681" i="9"/>
  <c r="CC31681" i="9"/>
  <c r="C31682" i="9"/>
  <c r="CC31682" i="9"/>
  <c r="C31683" i="9"/>
  <c r="CC31683" i="9"/>
  <c r="C31684" i="9"/>
  <c r="CC31684" i="9"/>
  <c r="C31685" i="9"/>
  <c r="CC31685" i="9"/>
  <c r="C31686" i="9"/>
  <c r="CC31686" i="9"/>
  <c r="C31687" i="9"/>
  <c r="CC31687" i="9"/>
  <c r="C31688" i="9"/>
  <c r="CC31688" i="9"/>
  <c r="C31689" i="9"/>
  <c r="CC31689" i="9"/>
  <c r="C31690" i="9"/>
  <c r="CC31690" i="9"/>
  <c r="C31691" i="9"/>
  <c r="CC31691" i="9"/>
  <c r="C31692" i="9"/>
  <c r="CC31692" i="9"/>
  <c r="C31693" i="9"/>
  <c r="CC31693" i="9"/>
  <c r="C31694" i="9"/>
  <c r="CC31694" i="9"/>
  <c r="C31695" i="9"/>
  <c r="CC31695" i="9"/>
  <c r="C31696" i="9"/>
  <c r="CC31696" i="9"/>
  <c r="C31697" i="9"/>
  <c r="CC31697" i="9"/>
  <c r="C31698" i="9"/>
  <c r="CC31698" i="9"/>
  <c r="C31699" i="9"/>
  <c r="CC31699" i="9"/>
  <c r="C31700" i="9"/>
  <c r="CC31700" i="9"/>
  <c r="C31701" i="9"/>
  <c r="CC31701" i="9"/>
  <c r="C31702" i="9"/>
  <c r="CC31702" i="9"/>
  <c r="C31703" i="9"/>
  <c r="CC31703" i="9"/>
  <c r="C31704" i="9"/>
  <c r="CC31704" i="9"/>
  <c r="C31705" i="9"/>
  <c r="CC31705" i="9"/>
  <c r="C31706" i="9"/>
  <c r="CC31706" i="9"/>
  <c r="C31707" i="9"/>
  <c r="CC31707" i="9"/>
  <c r="C31708" i="9"/>
  <c r="CC31708" i="9"/>
  <c r="C31709" i="9"/>
  <c r="CC31709" i="9"/>
  <c r="C31710" i="9"/>
  <c r="CC31710" i="9"/>
  <c r="C31711" i="9"/>
  <c r="CC31711" i="9"/>
  <c r="C31712" i="9"/>
  <c r="CC31712" i="9"/>
  <c r="C31713" i="9"/>
  <c r="CC31713" i="9"/>
  <c r="C31714" i="9"/>
  <c r="CC31714" i="9"/>
  <c r="C31715" i="9"/>
  <c r="CC31715" i="9"/>
  <c r="C31716" i="9"/>
  <c r="CC31716" i="9"/>
  <c r="C31717" i="9"/>
  <c r="CC31717" i="9"/>
  <c r="C31718" i="9"/>
  <c r="CC31718" i="9"/>
  <c r="C31719" i="9"/>
  <c r="CC31719" i="9"/>
  <c r="C31720" i="9"/>
  <c r="CC31720" i="9"/>
  <c r="C31721" i="9"/>
  <c r="CC31721" i="9"/>
  <c r="C31722" i="9"/>
  <c r="CC31722" i="9"/>
  <c r="C31723" i="9"/>
  <c r="CC31723" i="9"/>
  <c r="C31724" i="9"/>
  <c r="CC31724" i="9"/>
  <c r="C31725" i="9"/>
  <c r="CC31725" i="9"/>
  <c r="C31726" i="9"/>
  <c r="CC31726" i="9"/>
  <c r="C31727" i="9"/>
  <c r="CC31727" i="9"/>
  <c r="C31728" i="9"/>
  <c r="CC31728" i="9"/>
  <c r="C31729" i="9"/>
  <c r="CC31729" i="9"/>
  <c r="C31730" i="9"/>
  <c r="CC31730" i="9"/>
  <c r="C31731" i="9"/>
  <c r="CC31731" i="9"/>
  <c r="C31732" i="9"/>
  <c r="CC31732" i="9"/>
  <c r="C31733" i="9"/>
  <c r="CC31733" i="9"/>
  <c r="C31734" i="9"/>
  <c r="CC31734" i="9"/>
  <c r="C31735" i="9"/>
  <c r="CC31735" i="9"/>
  <c r="C31736" i="9"/>
  <c r="CC31736" i="9"/>
  <c r="C31737" i="9"/>
  <c r="CC31737" i="9"/>
  <c r="C31738" i="9"/>
  <c r="CC31738" i="9"/>
  <c r="C31739" i="9"/>
  <c r="CC31739" i="9"/>
  <c r="C31740" i="9"/>
  <c r="CC31740" i="9"/>
  <c r="C31741" i="9"/>
  <c r="CC31741" i="9"/>
  <c r="C31742" i="9"/>
  <c r="CC31742" i="9"/>
  <c r="C31743" i="9"/>
  <c r="CC31743" i="9"/>
  <c r="C31744" i="9"/>
  <c r="CC31744" i="9"/>
  <c r="C31745" i="9"/>
  <c r="CC31745" i="9"/>
  <c r="C31746" i="9"/>
  <c r="CC31746" i="9"/>
  <c r="C31747" i="9"/>
  <c r="CC31747" i="9"/>
  <c r="C31748" i="9"/>
  <c r="CC31748" i="9"/>
  <c r="C31749" i="9"/>
  <c r="CC31749" i="9"/>
  <c r="C31750" i="9"/>
  <c r="CC31750" i="9"/>
  <c r="C31751" i="9"/>
  <c r="CC31751" i="9"/>
  <c r="C31752" i="9"/>
  <c r="CC31752" i="9"/>
  <c r="C31753" i="9"/>
  <c r="CC31753" i="9"/>
  <c r="C31754" i="9"/>
  <c r="CC31754" i="9"/>
  <c r="C31755" i="9"/>
  <c r="CC31755" i="9"/>
  <c r="C31756" i="9"/>
  <c r="CC31756" i="9"/>
  <c r="C31757" i="9"/>
  <c r="CC31757" i="9"/>
  <c r="C31758" i="9"/>
  <c r="CC31758" i="9"/>
  <c r="C31759" i="9"/>
  <c r="CC31759" i="9"/>
  <c r="C31760" i="9"/>
  <c r="CC31760" i="9"/>
  <c r="C31761" i="9"/>
  <c r="CC31761" i="9"/>
  <c r="C31762" i="9"/>
  <c r="CC31762" i="9"/>
  <c r="C31763" i="9"/>
  <c r="CC31763" i="9"/>
  <c r="C31764" i="9"/>
  <c r="CC31764" i="9"/>
  <c r="C31765" i="9"/>
  <c r="CC31765" i="9"/>
  <c r="C31766" i="9"/>
  <c r="CC31766" i="9"/>
  <c r="C31767" i="9"/>
  <c r="CC31767" i="9"/>
  <c r="C31768" i="9"/>
  <c r="CC31768" i="9"/>
  <c r="C31769" i="9"/>
  <c r="CC31769" i="9"/>
  <c r="C31770" i="9"/>
  <c r="CC31770" i="9"/>
  <c r="C31771" i="9"/>
  <c r="CC31771" i="9"/>
  <c r="C31772" i="9"/>
  <c r="CC31772" i="9"/>
  <c r="C31773" i="9"/>
  <c r="CC31773" i="9"/>
  <c r="C31774" i="9"/>
  <c r="CC31774" i="9"/>
  <c r="C31775" i="9"/>
  <c r="CC31775" i="9"/>
  <c r="C31776" i="9"/>
  <c r="CC31776" i="9"/>
  <c r="C31777" i="9"/>
  <c r="CC31777" i="9"/>
  <c r="C31778" i="9"/>
  <c r="CC31778" i="9"/>
  <c r="C31779" i="9"/>
  <c r="CC31779" i="9"/>
  <c r="C31780" i="9"/>
  <c r="CC31780" i="9"/>
  <c r="C31781" i="9"/>
  <c r="CC31781" i="9"/>
  <c r="C31782" i="9"/>
  <c r="CC31782" i="9"/>
  <c r="C31783" i="9"/>
  <c r="CC31783" i="9"/>
  <c r="C31784" i="9"/>
  <c r="CC31784" i="9"/>
  <c r="C31785" i="9"/>
  <c r="CC31785" i="9"/>
  <c r="C31786" i="9"/>
  <c r="CC31786" i="9"/>
  <c r="C31787" i="9"/>
  <c r="CC31787" i="9"/>
  <c r="C31788" i="9"/>
  <c r="CC31788" i="9"/>
  <c r="C31789" i="9"/>
  <c r="CC31789" i="9"/>
  <c r="C31790" i="9"/>
  <c r="CC31790" i="9"/>
  <c r="C31791" i="9"/>
  <c r="CC31791" i="9"/>
  <c r="C31792" i="9"/>
  <c r="CC31792" i="9"/>
  <c r="C31793" i="9"/>
  <c r="CC31793" i="9"/>
  <c r="C31794" i="9"/>
  <c r="CC31794" i="9"/>
  <c r="C31795" i="9"/>
  <c r="CC31795" i="9"/>
  <c r="C31796" i="9"/>
  <c r="CC31796" i="9"/>
  <c r="C31797" i="9"/>
  <c r="CC31797" i="9"/>
  <c r="C31798" i="9"/>
  <c r="CC31798" i="9"/>
  <c r="C31799" i="9"/>
  <c r="CC31799" i="9"/>
  <c r="C31800" i="9"/>
  <c r="CC31800" i="9"/>
  <c r="C31801" i="9"/>
  <c r="CC31801" i="9"/>
  <c r="C31802" i="9"/>
  <c r="CC31802" i="9"/>
  <c r="C31803" i="9"/>
  <c r="CC31803" i="9"/>
  <c r="C31804" i="9"/>
  <c r="CC31804" i="9"/>
  <c r="C31805" i="9"/>
  <c r="CC31805" i="9"/>
  <c r="C31806" i="9"/>
  <c r="CC31806" i="9"/>
  <c r="C31807" i="9"/>
  <c r="CC31807" i="9"/>
  <c r="C31808" i="9"/>
  <c r="CC31808" i="9"/>
  <c r="C31809" i="9"/>
  <c r="CC31809" i="9"/>
  <c r="C31810" i="9"/>
  <c r="CC31810" i="9"/>
  <c r="C31811" i="9"/>
  <c r="CC31811" i="9"/>
  <c r="C31812" i="9"/>
  <c r="CC31812" i="9"/>
  <c r="C31813" i="9"/>
  <c r="CC31813" i="9"/>
  <c r="C31814" i="9"/>
  <c r="CC31814" i="9"/>
  <c r="C31815" i="9"/>
  <c r="CC31815" i="9"/>
  <c r="C31816" i="9"/>
  <c r="CC31816" i="9"/>
  <c r="C31817" i="9"/>
  <c r="CC31817" i="9"/>
  <c r="C31818" i="9"/>
  <c r="CC31818" i="9"/>
  <c r="C31819" i="9"/>
  <c r="CC31819" i="9"/>
  <c r="C31820" i="9"/>
  <c r="CC31820" i="9"/>
  <c r="C31821" i="9"/>
  <c r="CC31821" i="9"/>
  <c r="C31822" i="9"/>
  <c r="CC31822" i="9"/>
  <c r="C31823" i="9"/>
  <c r="CC31823" i="9"/>
  <c r="C31824" i="9"/>
  <c r="CC31824" i="9"/>
  <c r="C31825" i="9"/>
  <c r="CC31825" i="9"/>
  <c r="C31826" i="9"/>
  <c r="CC31826" i="9"/>
  <c r="C31827" i="9"/>
  <c r="CC31827" i="9"/>
  <c r="C31828" i="9"/>
  <c r="CC31828" i="9"/>
  <c r="C31829" i="9"/>
  <c r="CC31829" i="9"/>
  <c r="C31830" i="9"/>
  <c r="CC31830" i="9"/>
  <c r="C31831" i="9"/>
  <c r="CC31831" i="9"/>
  <c r="C31832" i="9"/>
  <c r="CC31832" i="9"/>
  <c r="C31833" i="9"/>
  <c r="CC31833" i="9"/>
  <c r="C31834" i="9"/>
  <c r="CC31834" i="9"/>
  <c r="C31835" i="9"/>
  <c r="CC31835" i="9"/>
  <c r="C31836" i="9"/>
  <c r="CC31836" i="9"/>
  <c r="C31837" i="9"/>
  <c r="CC31837" i="9"/>
  <c r="C31838" i="9"/>
  <c r="CC31838" i="9"/>
  <c r="C31839" i="9"/>
  <c r="CC31839" i="9"/>
  <c r="C31840" i="9"/>
  <c r="CC31840" i="9"/>
  <c r="C31841" i="9"/>
  <c r="CC31841" i="9"/>
  <c r="C31842" i="9"/>
  <c r="CC31842" i="9"/>
  <c r="C31843" i="9"/>
  <c r="CC31843" i="9"/>
  <c r="C31844" i="9"/>
  <c r="CC31844" i="9"/>
  <c r="C31845" i="9"/>
  <c r="CC31845" i="9"/>
  <c r="C31846" i="9"/>
  <c r="CC31846" i="9"/>
  <c r="C31847" i="9"/>
  <c r="CC31847" i="9"/>
  <c r="C31848" i="9"/>
  <c r="CC31848" i="9"/>
  <c r="C31849" i="9"/>
  <c r="CC31849" i="9"/>
  <c r="C31850" i="9"/>
  <c r="CC31850" i="9"/>
  <c r="C31851" i="9"/>
  <c r="CC31851" i="9"/>
  <c r="C31852" i="9"/>
  <c r="CC31852" i="9"/>
  <c r="C31853" i="9"/>
  <c r="CC31853" i="9"/>
  <c r="C31854" i="9"/>
  <c r="CC31854" i="9"/>
  <c r="C31855" i="9"/>
  <c r="CC31855" i="9"/>
  <c r="C31856" i="9"/>
  <c r="CC31856" i="9"/>
  <c r="C31857" i="9"/>
  <c r="CC31857" i="9"/>
  <c r="C31858" i="9"/>
  <c r="CC31858" i="9"/>
  <c r="C31859" i="9"/>
  <c r="CC31859" i="9"/>
  <c r="C31860" i="9"/>
  <c r="CC31860" i="9"/>
  <c r="C31861" i="9"/>
  <c r="CC31861" i="9"/>
  <c r="C31862" i="9"/>
  <c r="CC31862" i="9"/>
  <c r="C31863" i="9"/>
  <c r="CC31863" i="9"/>
  <c r="C31864" i="9"/>
  <c r="CC31864" i="9"/>
  <c r="C31865" i="9"/>
  <c r="CC31865" i="9"/>
  <c r="C31866" i="9"/>
  <c r="CC31866" i="9"/>
  <c r="C31867" i="9"/>
  <c r="CC31867" i="9"/>
  <c r="C31868" i="9"/>
  <c r="CC31868" i="9"/>
  <c r="C31869" i="9"/>
  <c r="CC31869" i="9"/>
  <c r="C31870" i="9"/>
  <c r="CC31870" i="9"/>
  <c r="C31871" i="9"/>
  <c r="CC31871" i="9"/>
  <c r="C31872" i="9"/>
  <c r="CC31872" i="9"/>
  <c r="C31873" i="9"/>
  <c r="CC31873" i="9"/>
  <c r="C31874" i="9"/>
  <c r="CC31874" i="9"/>
  <c r="C31875" i="9"/>
  <c r="CC31875" i="9"/>
  <c r="C31876" i="9"/>
  <c r="CC31876" i="9"/>
  <c r="C31877" i="9"/>
  <c r="CC31877" i="9"/>
  <c r="C31878" i="9"/>
  <c r="CC31878" i="9"/>
  <c r="C31879" i="9"/>
  <c r="CC31879" i="9"/>
  <c r="C31880" i="9"/>
  <c r="CC31880" i="9"/>
  <c r="C31881" i="9"/>
  <c r="CC31881" i="9"/>
  <c r="C31882" i="9"/>
  <c r="CC31882" i="9"/>
  <c r="C31883" i="9"/>
  <c r="CC31883" i="9"/>
  <c r="C31884" i="9"/>
  <c r="CC31884" i="9"/>
  <c r="C31885" i="9"/>
  <c r="CC31885" i="9"/>
  <c r="C31886" i="9"/>
  <c r="CC31886" i="9"/>
  <c r="C31887" i="9"/>
  <c r="CC31887" i="9"/>
  <c r="C31888" i="9"/>
  <c r="CC31888" i="9"/>
  <c r="C31889" i="9"/>
  <c r="CC31889" i="9"/>
  <c r="C31890" i="9"/>
  <c r="CC31890" i="9"/>
  <c r="C31891" i="9"/>
  <c r="CC31891" i="9"/>
  <c r="C31892" i="9"/>
  <c r="CC31892" i="9"/>
  <c r="C31893" i="9"/>
  <c r="CC31893" i="9"/>
  <c r="C31894" i="9"/>
  <c r="CC31894" i="9"/>
  <c r="C31895" i="9"/>
  <c r="CC31895" i="9"/>
  <c r="C31896" i="9"/>
  <c r="CC31896" i="9"/>
  <c r="C31897" i="9"/>
  <c r="CC31897" i="9"/>
  <c r="C31898" i="9"/>
  <c r="CC31898" i="9"/>
  <c r="C31899" i="9"/>
  <c r="CC31899" i="9"/>
  <c r="C31900" i="9"/>
  <c r="CC31900" i="9"/>
  <c r="C31901" i="9"/>
  <c r="CC31901" i="9"/>
  <c r="C31902" i="9"/>
  <c r="CC31902" i="9"/>
  <c r="C31903" i="9"/>
  <c r="CC31903" i="9"/>
  <c r="C31904" i="9"/>
  <c r="CC31904" i="9"/>
  <c r="C31905" i="9"/>
  <c r="CC31905" i="9"/>
  <c r="C31906" i="9"/>
  <c r="CC31906" i="9"/>
  <c r="C31907" i="9"/>
  <c r="CC31907" i="9"/>
  <c r="C31908" i="9"/>
  <c r="CC31908" i="9"/>
  <c r="C31909" i="9"/>
  <c r="CC31909" i="9"/>
  <c r="C31910" i="9"/>
  <c r="CC31910" i="9"/>
  <c r="C31911" i="9"/>
  <c r="CC31911" i="9"/>
  <c r="C31912" i="9"/>
  <c r="CC31912" i="9"/>
  <c r="C31913" i="9"/>
  <c r="CC31913" i="9"/>
  <c r="C31914" i="9"/>
  <c r="CC31914" i="9"/>
  <c r="C31915" i="9"/>
  <c r="CC31915" i="9"/>
  <c r="C31916" i="9"/>
  <c r="CC31916" i="9"/>
  <c r="C31917" i="9"/>
  <c r="CC31917" i="9"/>
  <c r="C31918" i="9"/>
  <c r="CC31918" i="9"/>
  <c r="C31919" i="9"/>
  <c r="CC31919" i="9"/>
  <c r="C31920" i="9"/>
  <c r="CC31920" i="9"/>
  <c r="C31921" i="9"/>
  <c r="CC31921" i="9"/>
  <c r="C31922" i="9"/>
  <c r="CC31922" i="9"/>
  <c r="C31923" i="9"/>
  <c r="CC31923" i="9"/>
  <c r="C31924" i="9"/>
  <c r="CC31924" i="9"/>
  <c r="C31925" i="9"/>
  <c r="CC31925" i="9"/>
  <c r="C31926" i="9"/>
  <c r="CC31926" i="9"/>
  <c r="C31927" i="9"/>
  <c r="CC31927" i="9"/>
  <c r="C31928" i="9"/>
  <c r="CC31928" i="9"/>
  <c r="C31929" i="9"/>
  <c r="CC31929" i="9"/>
  <c r="C31930" i="9"/>
  <c r="CC31930" i="9"/>
  <c r="C31931" i="9"/>
  <c r="CC31931" i="9"/>
  <c r="C31932" i="9"/>
  <c r="CC31932" i="9"/>
  <c r="C31933" i="9"/>
  <c r="CC31933" i="9"/>
  <c r="C31934" i="9"/>
  <c r="CC31934" i="9"/>
  <c r="C31935" i="9"/>
  <c r="CC31935" i="9"/>
  <c r="C31936" i="9"/>
  <c r="CC31936" i="9"/>
  <c r="C31937" i="9"/>
  <c r="CC31937" i="9"/>
  <c r="C31938" i="9"/>
  <c r="CC31938" i="9"/>
  <c r="C31939" i="9"/>
  <c r="CC31939" i="9"/>
  <c r="C31940" i="9"/>
  <c r="CC31940" i="9"/>
  <c r="C31941" i="9"/>
  <c r="CC31941" i="9"/>
  <c r="C31942" i="9"/>
  <c r="CC31942" i="9"/>
  <c r="C31943" i="9"/>
  <c r="CC31943" i="9"/>
  <c r="C31944" i="9"/>
  <c r="CC31944" i="9"/>
  <c r="C31945" i="9"/>
  <c r="CC31945" i="9"/>
  <c r="C31946" i="9"/>
  <c r="CC31946" i="9"/>
  <c r="C31947" i="9"/>
  <c r="CC31947" i="9"/>
  <c r="C31948" i="9"/>
  <c r="CC31948" i="9"/>
  <c r="C31949" i="9"/>
  <c r="CC31949" i="9"/>
  <c r="C31950" i="9"/>
  <c r="CC31950" i="9"/>
  <c r="C31951" i="9"/>
  <c r="CC31951" i="9"/>
  <c r="C31952" i="9"/>
  <c r="CC31952" i="9"/>
  <c r="C31953" i="9"/>
  <c r="CC31953" i="9"/>
  <c r="C31954" i="9"/>
  <c r="CC31954" i="9"/>
  <c r="C31955" i="9"/>
  <c r="CC31955" i="9"/>
  <c r="C31956" i="9"/>
  <c r="CC31956" i="9"/>
  <c r="C31957" i="9"/>
  <c r="CC31957" i="9"/>
  <c r="C31958" i="9"/>
  <c r="CC31958" i="9"/>
  <c r="C31959" i="9"/>
  <c r="CC31959" i="9"/>
  <c r="C31960" i="9"/>
  <c r="CC31960" i="9"/>
  <c r="C31961" i="9"/>
  <c r="CC31961" i="9"/>
  <c r="C31962" i="9"/>
  <c r="CC31962" i="9"/>
  <c r="C31963" i="9"/>
  <c r="CC31963" i="9"/>
  <c r="C31964" i="9"/>
  <c r="CC31964" i="9"/>
  <c r="C31965" i="9"/>
  <c r="CC31965" i="9"/>
  <c r="C31966" i="9"/>
  <c r="CC31966" i="9"/>
  <c r="C31967" i="9"/>
  <c r="CC31967" i="9"/>
  <c r="C31968" i="9"/>
  <c r="CC31968" i="9"/>
  <c r="C31969" i="9"/>
  <c r="CC31969" i="9"/>
  <c r="C31970" i="9"/>
  <c r="CC31970" i="9"/>
  <c r="C31971" i="9"/>
  <c r="CC31971" i="9"/>
  <c r="C31972" i="9"/>
  <c r="CC31972" i="9"/>
  <c r="C31973" i="9"/>
  <c r="CC31973" i="9"/>
  <c r="C31974" i="9"/>
  <c r="CC31974" i="9"/>
  <c r="C31975" i="9"/>
  <c r="CC31975" i="9"/>
  <c r="C31976" i="9"/>
  <c r="CC31976" i="9"/>
  <c r="C31977" i="9"/>
  <c r="CC31977" i="9"/>
  <c r="C31978" i="9"/>
  <c r="CC31978" i="9"/>
  <c r="C31979" i="9"/>
  <c r="CC31979" i="9"/>
  <c r="C31980" i="9"/>
  <c r="CC31980" i="9"/>
  <c r="C31981" i="9"/>
  <c r="CC31981" i="9"/>
  <c r="C31982" i="9"/>
  <c r="CC31982" i="9"/>
  <c r="C31983" i="9"/>
  <c r="CC31983" i="9"/>
  <c r="C31984" i="9"/>
  <c r="CC31984" i="9"/>
  <c r="C31985" i="9"/>
  <c r="CC31985" i="9"/>
  <c r="C31986" i="9"/>
  <c r="CC31986" i="9"/>
  <c r="C31987" i="9"/>
  <c r="CC31987" i="9"/>
  <c r="C31988" i="9"/>
  <c r="CC31988" i="9"/>
  <c r="C31989" i="9"/>
  <c r="CC31989" i="9"/>
  <c r="C31990" i="9"/>
  <c r="CC31990" i="9"/>
  <c r="C31991" i="9"/>
  <c r="CC31991" i="9"/>
  <c r="C31992" i="9"/>
  <c r="CC31992" i="9"/>
  <c r="C31993" i="9"/>
  <c r="CC31993" i="9"/>
  <c r="C31994" i="9"/>
  <c r="CC31994" i="9"/>
  <c r="C31995" i="9"/>
  <c r="CC31995" i="9"/>
  <c r="C31996" i="9"/>
  <c r="CC31996" i="9"/>
  <c r="C31997" i="9"/>
  <c r="CC31997" i="9"/>
  <c r="C31998" i="9"/>
  <c r="CC31998" i="9"/>
  <c r="C31999" i="9"/>
  <c r="CC31999" i="9"/>
  <c r="C32000" i="9"/>
  <c r="CC32000" i="9"/>
  <c r="C32001" i="9"/>
  <c r="CC32001" i="9"/>
  <c r="C32002" i="9"/>
  <c r="CC32002" i="9"/>
  <c r="C32003" i="9"/>
  <c r="CC32003" i="9"/>
  <c r="C32004" i="9"/>
  <c r="CC32004" i="9"/>
  <c r="C32005" i="9"/>
  <c r="CC32005" i="9"/>
  <c r="C32006" i="9"/>
  <c r="CC32006" i="9"/>
  <c r="C32007" i="9"/>
  <c r="CC32007" i="9"/>
  <c r="C32008" i="9"/>
  <c r="CC32008" i="9"/>
  <c r="C32009" i="9"/>
  <c r="CC32009" i="9"/>
  <c r="C32010" i="9"/>
  <c r="CC32010" i="9"/>
  <c r="C32011" i="9"/>
  <c r="CC32011" i="9"/>
  <c r="C32012" i="9"/>
  <c r="CC32012" i="9"/>
  <c r="C32013" i="9"/>
  <c r="CC32013" i="9"/>
  <c r="C32014" i="9"/>
  <c r="CC32014" i="9"/>
  <c r="C32015" i="9"/>
  <c r="CC32015" i="9"/>
  <c r="C32016" i="9"/>
  <c r="CC32016" i="9"/>
  <c r="C32017" i="9"/>
  <c r="CC32017" i="9"/>
  <c r="C32018" i="9"/>
  <c r="CC32018" i="9"/>
  <c r="C32019" i="9"/>
  <c r="CC32019" i="9"/>
  <c r="C32020" i="9"/>
  <c r="CC32020" i="9"/>
  <c r="C32021" i="9"/>
  <c r="CC32021" i="9"/>
  <c r="C32022" i="9"/>
  <c r="CC32022" i="9"/>
  <c r="C32023" i="9"/>
  <c r="CC32023" i="9"/>
  <c r="C32024" i="9"/>
  <c r="CC32024" i="9"/>
  <c r="C32025" i="9"/>
  <c r="CC32025" i="9"/>
  <c r="C32026" i="9"/>
  <c r="CC32026" i="9"/>
  <c r="C32027" i="9"/>
  <c r="CC32027" i="9"/>
  <c r="C32028" i="9"/>
  <c r="CC32028" i="9"/>
  <c r="C32029" i="9"/>
  <c r="CC32029" i="9"/>
  <c r="C32030" i="9"/>
  <c r="CC32030" i="9"/>
  <c r="C32031" i="9"/>
  <c r="CC32031" i="9"/>
  <c r="C32032" i="9"/>
  <c r="CC32032" i="9"/>
  <c r="C32033" i="9"/>
  <c r="CC32033" i="9"/>
  <c r="C32034" i="9"/>
  <c r="CC32034" i="9"/>
  <c r="C32035" i="9"/>
  <c r="CC32035" i="9"/>
  <c r="C32036" i="9"/>
  <c r="CC32036" i="9"/>
  <c r="C32037" i="9"/>
  <c r="CC32037" i="9"/>
  <c r="C32038" i="9"/>
  <c r="CC32038" i="9"/>
  <c r="C32039" i="9"/>
  <c r="CC32039" i="9"/>
  <c r="C32040" i="9"/>
  <c r="CC32040" i="9"/>
  <c r="C32041" i="9"/>
  <c r="CC32041" i="9"/>
  <c r="C32042" i="9"/>
  <c r="CC32042" i="9"/>
  <c r="C32043" i="9"/>
  <c r="CC32043" i="9"/>
  <c r="C32044" i="9"/>
  <c r="CC32044" i="9"/>
  <c r="C32045" i="9"/>
  <c r="CC32045" i="9"/>
  <c r="C32046" i="9"/>
  <c r="CC32046" i="9"/>
  <c r="C32047" i="9"/>
  <c r="CC32047" i="9"/>
  <c r="C32048" i="9"/>
  <c r="CC32048" i="9"/>
  <c r="C32049" i="9"/>
  <c r="CC32049" i="9"/>
  <c r="C32050" i="9"/>
  <c r="CC32050" i="9"/>
  <c r="C32051" i="9"/>
  <c r="CC32051" i="9"/>
  <c r="C32052" i="9"/>
  <c r="CC32052" i="9"/>
  <c r="C32053" i="9"/>
  <c r="CC32053" i="9"/>
  <c r="C32054" i="9"/>
  <c r="CC32054" i="9"/>
  <c r="C32055" i="9"/>
  <c r="CC32055" i="9"/>
  <c r="C32056" i="9"/>
  <c r="CC32056" i="9"/>
  <c r="C32057" i="9"/>
  <c r="CC32057" i="9"/>
  <c r="C32058" i="9"/>
  <c r="CC32058" i="9"/>
  <c r="C32059" i="9"/>
  <c r="CC32059" i="9"/>
  <c r="C32060" i="9"/>
  <c r="CC32060" i="9"/>
  <c r="C32061" i="9"/>
  <c r="CC32061" i="9"/>
  <c r="C32062" i="9"/>
  <c r="CC32062" i="9"/>
  <c r="C32063" i="9"/>
  <c r="CC32063" i="9"/>
  <c r="C32064" i="9"/>
  <c r="CC32064" i="9"/>
  <c r="C32065" i="9"/>
  <c r="CC32065" i="9"/>
  <c r="C32066" i="9"/>
  <c r="CC32066" i="9"/>
  <c r="C32067" i="9"/>
  <c r="CC32067" i="9"/>
  <c r="C32068" i="9"/>
  <c r="CC32068" i="9"/>
  <c r="C32069" i="9"/>
  <c r="CC32069" i="9"/>
  <c r="C32070" i="9"/>
  <c r="CC32070" i="9"/>
  <c r="C32071" i="9"/>
  <c r="CC32071" i="9"/>
  <c r="C32072" i="9"/>
  <c r="CC32072" i="9"/>
  <c r="C32073" i="9"/>
  <c r="CC32073" i="9"/>
  <c r="C32074" i="9"/>
  <c r="CC32074" i="9"/>
  <c r="C32075" i="9"/>
  <c r="CC32075" i="9"/>
  <c r="C32076" i="9"/>
  <c r="CC32076" i="9"/>
  <c r="C32077" i="9"/>
  <c r="CC32077" i="9"/>
  <c r="C32078" i="9"/>
  <c r="CC32078" i="9"/>
  <c r="C32079" i="9"/>
  <c r="CC32079" i="9"/>
  <c r="C32080" i="9"/>
  <c r="CC32080" i="9"/>
  <c r="C32081" i="9"/>
  <c r="CC32081" i="9"/>
  <c r="C32082" i="9"/>
  <c r="CC32082" i="9"/>
  <c r="C32083" i="9"/>
  <c r="CC32083" i="9"/>
  <c r="C32084" i="9"/>
  <c r="CC32084" i="9"/>
  <c r="C32085" i="9"/>
  <c r="CC32085" i="9"/>
  <c r="C32086" i="9"/>
  <c r="CC32086" i="9"/>
  <c r="C32087" i="9"/>
  <c r="CC32087" i="9"/>
  <c r="C32088" i="9"/>
  <c r="CC32088" i="9"/>
  <c r="C32089" i="9"/>
  <c r="CC32089" i="9"/>
  <c r="C32090" i="9"/>
  <c r="CC32090" i="9"/>
  <c r="C32091" i="9"/>
  <c r="CC32091" i="9"/>
  <c r="C32092" i="9"/>
  <c r="CC32092" i="9"/>
  <c r="C32093" i="9"/>
  <c r="CC32093" i="9"/>
  <c r="C32094" i="9"/>
  <c r="CC32094" i="9"/>
  <c r="C32095" i="9"/>
  <c r="CC32095" i="9"/>
  <c r="C32096" i="9"/>
  <c r="CC32096" i="9"/>
  <c r="C32097" i="9"/>
  <c r="CC32097" i="9"/>
  <c r="C32098" i="9"/>
  <c r="CC32098" i="9"/>
  <c r="C32099" i="9"/>
  <c r="CC32099" i="9"/>
  <c r="C32100" i="9"/>
  <c r="CC32100" i="9"/>
  <c r="C32101" i="9"/>
  <c r="CC32101" i="9"/>
  <c r="C32102" i="9"/>
  <c r="CC32102" i="9"/>
  <c r="C32103" i="9"/>
  <c r="CC32103" i="9"/>
  <c r="C32104" i="9"/>
  <c r="CC32104" i="9"/>
  <c r="C32105" i="9"/>
  <c r="CC32105" i="9"/>
  <c r="C32106" i="9"/>
  <c r="CC32106" i="9"/>
  <c r="C32107" i="9"/>
  <c r="CC32107" i="9"/>
  <c r="C32108" i="9"/>
  <c r="CC32108" i="9"/>
  <c r="C32109" i="9"/>
  <c r="CC32109" i="9"/>
  <c r="C32110" i="9"/>
  <c r="CC32110" i="9"/>
  <c r="C32111" i="9"/>
  <c r="CC32111" i="9"/>
  <c r="C32112" i="9"/>
  <c r="CC32112" i="9"/>
  <c r="C32113" i="9"/>
  <c r="CC32113" i="9"/>
  <c r="C32114" i="9"/>
  <c r="CC32114" i="9"/>
  <c r="C32115" i="9"/>
  <c r="CC32115" i="9"/>
  <c r="C32116" i="9"/>
  <c r="CC32116" i="9"/>
  <c r="C32117" i="9"/>
  <c r="CC32117" i="9"/>
  <c r="C32118" i="9"/>
  <c r="CC32118" i="9"/>
  <c r="C32119" i="9"/>
  <c r="CC32119" i="9"/>
  <c r="C32120" i="9"/>
  <c r="CC32120" i="9"/>
  <c r="C32121" i="9"/>
  <c r="CC32121" i="9"/>
  <c r="C32122" i="9"/>
  <c r="CC32122" i="9"/>
  <c r="C32123" i="9"/>
  <c r="CC32123" i="9"/>
  <c r="C32124" i="9"/>
  <c r="CC32124" i="9"/>
  <c r="C32125" i="9"/>
  <c r="CC32125" i="9"/>
  <c r="C32126" i="9"/>
  <c r="CC32126" i="9"/>
  <c r="C32127" i="9"/>
  <c r="CC32127" i="9"/>
  <c r="C32128" i="9"/>
  <c r="CC32128" i="9"/>
  <c r="C32129" i="9"/>
  <c r="CC32129" i="9"/>
  <c r="C32130" i="9"/>
  <c r="CC32130" i="9"/>
  <c r="C32131" i="9"/>
  <c r="CC32131" i="9"/>
  <c r="C32132" i="9"/>
  <c r="CC32132" i="9"/>
  <c r="C32133" i="9"/>
  <c r="CC32133" i="9"/>
  <c r="C32134" i="9"/>
  <c r="CC32134" i="9"/>
  <c r="C32135" i="9"/>
  <c r="CC32135" i="9"/>
  <c r="C32136" i="9"/>
  <c r="CC32136" i="9"/>
  <c r="C32137" i="9"/>
  <c r="CC32137" i="9"/>
  <c r="C32138" i="9"/>
  <c r="CC32138" i="9"/>
  <c r="C32139" i="9"/>
  <c r="CC32139" i="9"/>
  <c r="C32140" i="9"/>
  <c r="CC32140" i="9"/>
  <c r="C32141" i="9"/>
  <c r="CC32141" i="9"/>
  <c r="C32142" i="9"/>
  <c r="CC32142" i="9"/>
  <c r="C32143" i="9"/>
  <c r="CC32143" i="9"/>
  <c r="C32144" i="9"/>
  <c r="CC32144" i="9"/>
  <c r="C32145" i="9"/>
  <c r="CC32145" i="9"/>
  <c r="C32146" i="9"/>
  <c r="CC32146" i="9"/>
  <c r="C32147" i="9"/>
  <c r="CC32147" i="9"/>
  <c r="C32148" i="9"/>
  <c r="CC32148" i="9"/>
  <c r="C32149" i="9"/>
  <c r="CC32149" i="9"/>
  <c r="C32150" i="9"/>
  <c r="CC32150" i="9"/>
  <c r="C32151" i="9"/>
  <c r="CC32151" i="9"/>
  <c r="C32152" i="9"/>
  <c r="CC32152" i="9"/>
  <c r="C32153" i="9"/>
  <c r="CC32153" i="9"/>
  <c r="C32154" i="9"/>
  <c r="CC32154" i="9"/>
  <c r="C32155" i="9"/>
  <c r="CC32155" i="9"/>
  <c r="C32156" i="9"/>
  <c r="CC32156" i="9"/>
  <c r="C32157" i="9"/>
  <c r="CC32157" i="9"/>
  <c r="C32158" i="9"/>
  <c r="CC32158" i="9"/>
  <c r="C32159" i="9"/>
  <c r="CC32159" i="9"/>
  <c r="C32160" i="9"/>
  <c r="CC32160" i="9"/>
  <c r="C32161" i="9"/>
  <c r="CC32161" i="9"/>
  <c r="C32162" i="9"/>
  <c r="CC32162" i="9"/>
  <c r="C32163" i="9"/>
  <c r="CC32163" i="9"/>
  <c r="C32164" i="9"/>
  <c r="CC32164" i="9"/>
  <c r="C32165" i="9"/>
  <c r="CC32165" i="9"/>
  <c r="C32166" i="9"/>
  <c r="CC32166" i="9"/>
  <c r="C32167" i="9"/>
  <c r="CC32167" i="9"/>
  <c r="C32168" i="9"/>
  <c r="CC32168" i="9"/>
  <c r="C32169" i="9"/>
  <c r="CC32169" i="9"/>
  <c r="C32170" i="9"/>
  <c r="CC32170" i="9"/>
  <c r="C32171" i="9"/>
  <c r="CC32171" i="9"/>
  <c r="C32172" i="9"/>
  <c r="CC32172" i="9"/>
  <c r="C32173" i="9"/>
  <c r="CC32173" i="9"/>
  <c r="C32174" i="9"/>
  <c r="CC32174" i="9"/>
  <c r="C32175" i="9"/>
  <c r="CC32175" i="9"/>
  <c r="C32176" i="9"/>
  <c r="CC32176" i="9"/>
  <c r="C32177" i="9"/>
  <c r="CC32177" i="9"/>
  <c r="C32178" i="9"/>
  <c r="CC32178" i="9"/>
  <c r="C32179" i="9"/>
  <c r="CC32179" i="9"/>
  <c r="C32180" i="9"/>
  <c r="CC32180" i="9"/>
  <c r="C32181" i="9"/>
  <c r="CC32181" i="9"/>
  <c r="C32182" i="9"/>
  <c r="CC32182" i="9"/>
  <c r="C32183" i="9"/>
  <c r="CC32183" i="9"/>
  <c r="C32184" i="9"/>
  <c r="CC32184" i="9"/>
  <c r="C32185" i="9"/>
  <c r="CC32185" i="9"/>
  <c r="C32186" i="9"/>
  <c r="CC32186" i="9"/>
  <c r="C32187" i="9"/>
  <c r="CC32187" i="9"/>
  <c r="C32188" i="9"/>
  <c r="CC32188" i="9"/>
  <c r="C32189" i="9"/>
  <c r="CC32189" i="9"/>
  <c r="C32190" i="9"/>
  <c r="CC32190" i="9"/>
  <c r="C32191" i="9"/>
  <c r="CC32191" i="9"/>
  <c r="C32192" i="9"/>
  <c r="CC32192" i="9"/>
  <c r="C32193" i="9"/>
  <c r="CC32193" i="9"/>
  <c r="C32194" i="9"/>
  <c r="CC32194" i="9"/>
  <c r="C32195" i="9"/>
  <c r="CC32195" i="9"/>
  <c r="C32196" i="9"/>
  <c r="CC32196" i="9"/>
  <c r="C32197" i="9"/>
  <c r="CC32197" i="9"/>
  <c r="C32198" i="9"/>
  <c r="CC32198" i="9"/>
  <c r="C32199" i="9"/>
  <c r="CC32199" i="9"/>
  <c r="C32200" i="9"/>
  <c r="CC32200" i="9"/>
  <c r="C32201" i="9"/>
  <c r="CC32201" i="9"/>
  <c r="C32202" i="9"/>
  <c r="CC32202" i="9"/>
  <c r="C32203" i="9"/>
  <c r="CC32203" i="9"/>
  <c r="C32204" i="9"/>
  <c r="CC32204" i="9"/>
  <c r="C32205" i="9"/>
  <c r="CC32205" i="9"/>
  <c r="C32206" i="9"/>
  <c r="CC32206" i="9"/>
  <c r="C32207" i="9"/>
  <c r="CC32207" i="9"/>
  <c r="C32208" i="9"/>
  <c r="CC32208" i="9"/>
  <c r="C32209" i="9"/>
  <c r="CC32209" i="9"/>
  <c r="C32210" i="9"/>
  <c r="CC32210" i="9"/>
  <c r="C32211" i="9"/>
  <c r="CC32211" i="9"/>
  <c r="C32212" i="9"/>
  <c r="CC32212" i="9"/>
  <c r="C32213" i="9"/>
  <c r="CC32213" i="9"/>
  <c r="C32214" i="9"/>
  <c r="CC32214" i="9"/>
  <c r="C32215" i="9"/>
  <c r="CC32215" i="9"/>
  <c r="C32216" i="9"/>
  <c r="CC32216" i="9"/>
  <c r="C32217" i="9"/>
  <c r="CC32217" i="9"/>
  <c r="C32218" i="9"/>
  <c r="CC32218" i="9"/>
  <c r="C32219" i="9"/>
  <c r="CC32219" i="9"/>
  <c r="C32220" i="9"/>
  <c r="CC32220" i="9"/>
  <c r="C32221" i="9"/>
  <c r="CC32221" i="9"/>
  <c r="C32222" i="9"/>
  <c r="CC32222" i="9"/>
  <c r="C32223" i="9"/>
  <c r="CC32223" i="9"/>
  <c r="C32224" i="9"/>
  <c r="CC32224" i="9"/>
  <c r="C32225" i="9"/>
  <c r="CC32225" i="9"/>
  <c r="C32226" i="9"/>
  <c r="CC32226" i="9"/>
  <c r="C32227" i="9"/>
  <c r="CC32227" i="9"/>
  <c r="C32228" i="9"/>
  <c r="CC32228" i="9"/>
  <c r="C32229" i="9"/>
  <c r="CC32229" i="9"/>
  <c r="C32230" i="9"/>
  <c r="CC32230" i="9"/>
  <c r="C32231" i="9"/>
  <c r="CC32231" i="9"/>
  <c r="C32232" i="9"/>
  <c r="CC32232" i="9"/>
  <c r="C32233" i="9"/>
  <c r="CC32233" i="9"/>
  <c r="C32234" i="9"/>
  <c r="CC32234" i="9"/>
  <c r="C32235" i="9"/>
  <c r="CC32235" i="9"/>
  <c r="C32236" i="9"/>
  <c r="CC32236" i="9"/>
  <c r="C32237" i="9"/>
  <c r="CC32237" i="9"/>
  <c r="C32238" i="9"/>
  <c r="CC32238" i="9"/>
  <c r="C32239" i="9"/>
  <c r="CC32239" i="9"/>
  <c r="C32240" i="9"/>
  <c r="CC32240" i="9"/>
  <c r="C32241" i="9"/>
  <c r="CC32241" i="9"/>
  <c r="C32242" i="9"/>
  <c r="CC32242" i="9"/>
  <c r="C32243" i="9"/>
  <c r="CC32243" i="9"/>
  <c r="C32244" i="9"/>
  <c r="CC32244" i="9"/>
  <c r="C32245" i="9"/>
  <c r="CC32245" i="9"/>
  <c r="C32246" i="9"/>
  <c r="CC32246" i="9"/>
  <c r="C32247" i="9"/>
  <c r="CC32247" i="9"/>
  <c r="C32248" i="9"/>
  <c r="CC32248" i="9"/>
  <c r="C32249" i="9"/>
  <c r="CC32249" i="9"/>
  <c r="C32250" i="9"/>
  <c r="CC32250" i="9"/>
  <c r="C32251" i="9"/>
  <c r="CC32251" i="9"/>
  <c r="C32252" i="9"/>
  <c r="CC32252" i="9"/>
  <c r="C32253" i="9"/>
  <c r="CC32253" i="9"/>
  <c r="C32254" i="9"/>
  <c r="CC32254" i="9"/>
  <c r="C32255" i="9"/>
  <c r="CC32255" i="9"/>
  <c r="C32256" i="9"/>
  <c r="CC32256" i="9"/>
  <c r="C32257" i="9"/>
  <c r="CC32257" i="9"/>
  <c r="C32258" i="9"/>
  <c r="CC32258" i="9"/>
  <c r="C32259" i="9"/>
  <c r="CC32259" i="9"/>
  <c r="C32260" i="9"/>
  <c r="CC32260" i="9"/>
  <c r="C32261" i="9"/>
  <c r="CC32261" i="9"/>
  <c r="C32262" i="9"/>
  <c r="CC32262" i="9"/>
  <c r="C32263" i="9"/>
  <c r="CC32263" i="9"/>
  <c r="C32264" i="9"/>
  <c r="CC32264" i="9"/>
  <c r="C32265" i="9"/>
  <c r="CC32265" i="9"/>
  <c r="C32266" i="9"/>
  <c r="CC32266" i="9"/>
  <c r="C32267" i="9"/>
  <c r="CC32267" i="9"/>
  <c r="C32268" i="9"/>
  <c r="CC32268" i="9"/>
  <c r="C32269" i="9"/>
  <c r="CC32269" i="9"/>
  <c r="C32270" i="9"/>
  <c r="CC32270" i="9"/>
  <c r="C32271" i="9"/>
  <c r="CC32271" i="9"/>
  <c r="C32272" i="9"/>
  <c r="CC32272" i="9"/>
  <c r="C32273" i="9"/>
  <c r="CC32273" i="9"/>
  <c r="C32274" i="9"/>
  <c r="CC32274" i="9"/>
  <c r="C32275" i="9"/>
  <c r="CC32275" i="9"/>
  <c r="C32276" i="9"/>
  <c r="CC32276" i="9"/>
  <c r="C32277" i="9"/>
  <c r="CC32277" i="9"/>
  <c r="C32278" i="9"/>
  <c r="CC32278" i="9"/>
  <c r="C32279" i="9"/>
  <c r="CC32279" i="9"/>
  <c r="C32280" i="9"/>
  <c r="CC32280" i="9"/>
  <c r="C32281" i="9"/>
  <c r="CC32281" i="9"/>
  <c r="C32282" i="9"/>
  <c r="CC32282" i="9"/>
  <c r="C32283" i="9"/>
  <c r="CC32283" i="9"/>
  <c r="C32284" i="9"/>
  <c r="CC32284" i="9"/>
  <c r="C32285" i="9"/>
  <c r="CC32285" i="9"/>
  <c r="C32286" i="9"/>
  <c r="CC32286" i="9"/>
  <c r="C32287" i="9"/>
  <c r="CC32287" i="9"/>
  <c r="C32288" i="9"/>
  <c r="CC32288" i="9"/>
  <c r="C32289" i="9"/>
  <c r="CC32289" i="9"/>
  <c r="C32290" i="9"/>
  <c r="CC32290" i="9"/>
  <c r="C32291" i="9"/>
  <c r="CC32291" i="9"/>
  <c r="C32292" i="9"/>
  <c r="CC32292" i="9"/>
  <c r="C32293" i="9"/>
  <c r="CC32293" i="9"/>
  <c r="C32294" i="9"/>
  <c r="CC32294" i="9"/>
  <c r="C32295" i="9"/>
  <c r="CC32295" i="9"/>
  <c r="C32296" i="9"/>
  <c r="CC32296" i="9"/>
  <c r="C32297" i="9"/>
  <c r="CC32297" i="9"/>
  <c r="C32298" i="9"/>
  <c r="CC32298" i="9"/>
  <c r="C32299" i="9"/>
  <c r="CC32299" i="9"/>
  <c r="C32300" i="9"/>
  <c r="CC32300" i="9"/>
  <c r="C32301" i="9"/>
  <c r="CC32301" i="9"/>
  <c r="C32302" i="9"/>
  <c r="CC32302" i="9"/>
  <c r="C32303" i="9"/>
  <c r="CC32303" i="9"/>
  <c r="C32304" i="9"/>
  <c r="CC32304" i="9"/>
  <c r="C32305" i="9"/>
  <c r="CC32305" i="9"/>
  <c r="C32306" i="9"/>
  <c r="CC32306" i="9"/>
  <c r="C32307" i="9"/>
  <c r="CC32307" i="9"/>
  <c r="C32308" i="9"/>
  <c r="CC32308" i="9"/>
  <c r="C32309" i="9"/>
  <c r="CC32309" i="9"/>
  <c r="C32310" i="9"/>
  <c r="CC32310" i="9"/>
  <c r="C32311" i="9"/>
  <c r="CC32311" i="9"/>
  <c r="C32312" i="9"/>
  <c r="CC32312" i="9"/>
  <c r="C32313" i="9"/>
  <c r="CC32313" i="9"/>
  <c r="C32314" i="9"/>
  <c r="CC32314" i="9"/>
  <c r="C32315" i="9"/>
  <c r="CC32315" i="9"/>
  <c r="C32316" i="9"/>
  <c r="CC32316" i="9"/>
  <c r="C32317" i="9"/>
  <c r="CC32317" i="9"/>
  <c r="C32318" i="9"/>
  <c r="CC32318" i="9"/>
  <c r="C32319" i="9"/>
  <c r="CC32319" i="9"/>
  <c r="C32320" i="9"/>
  <c r="CC32320" i="9"/>
  <c r="C32321" i="9"/>
  <c r="CC32321" i="9"/>
  <c r="C32322" i="9"/>
  <c r="CC32322" i="9"/>
  <c r="C32323" i="9"/>
  <c r="CC32323" i="9"/>
  <c r="C32324" i="9"/>
  <c r="CC32324" i="9"/>
  <c r="C32325" i="9"/>
  <c r="CC32325" i="9"/>
  <c r="C32326" i="9"/>
  <c r="CC32326" i="9"/>
  <c r="C32327" i="9"/>
  <c r="CC32327" i="9"/>
  <c r="C32328" i="9"/>
  <c r="CC32328" i="9"/>
  <c r="C32329" i="9"/>
  <c r="CC32329" i="9"/>
  <c r="C32330" i="9"/>
  <c r="CC32330" i="9"/>
  <c r="C32331" i="9"/>
  <c r="CC32331" i="9"/>
  <c r="C32332" i="9"/>
  <c r="CC32332" i="9"/>
  <c r="C32333" i="9"/>
  <c r="CC32333" i="9"/>
  <c r="C32334" i="9"/>
  <c r="CC32334" i="9"/>
  <c r="C32335" i="9"/>
  <c r="CC32335" i="9"/>
  <c r="C32336" i="9"/>
  <c r="CC32336" i="9"/>
  <c r="C32337" i="9"/>
  <c r="CC32337" i="9"/>
  <c r="C32338" i="9"/>
  <c r="CC32338" i="9"/>
  <c r="C32339" i="9"/>
  <c r="CC32339" i="9"/>
  <c r="C32340" i="9"/>
  <c r="CC32340" i="9"/>
  <c r="C32341" i="9"/>
  <c r="CC32341" i="9"/>
  <c r="C32342" i="9"/>
  <c r="CC32342" i="9"/>
  <c r="C32343" i="9"/>
  <c r="CC32343" i="9"/>
  <c r="C32344" i="9"/>
  <c r="CC32344" i="9"/>
  <c r="C32345" i="9"/>
  <c r="CC32345" i="9"/>
  <c r="C32346" i="9"/>
  <c r="CC32346" i="9"/>
  <c r="C32347" i="9"/>
  <c r="CC32347" i="9"/>
  <c r="C32348" i="9"/>
  <c r="CC32348" i="9"/>
  <c r="C32349" i="9"/>
  <c r="CC32349" i="9"/>
  <c r="C32350" i="9"/>
  <c r="CC32350" i="9"/>
  <c r="C32351" i="9"/>
  <c r="CC32351" i="9"/>
  <c r="C32352" i="9"/>
  <c r="CC32352" i="9"/>
  <c r="C32353" i="9"/>
  <c r="CC32353" i="9"/>
  <c r="C32354" i="9"/>
  <c r="CC32354" i="9"/>
  <c r="C32355" i="9"/>
  <c r="CC32355" i="9"/>
  <c r="C32356" i="9"/>
  <c r="CC32356" i="9"/>
  <c r="C32357" i="9"/>
  <c r="CC32357" i="9"/>
  <c r="C32358" i="9"/>
  <c r="CC32358" i="9"/>
  <c r="C32359" i="9"/>
  <c r="CC32359" i="9"/>
  <c r="C32360" i="9"/>
  <c r="CC32360" i="9"/>
  <c r="C32361" i="9"/>
  <c r="CC32361" i="9"/>
  <c r="C32362" i="9"/>
  <c r="CC32362" i="9"/>
  <c r="C32363" i="9"/>
  <c r="CC32363" i="9"/>
  <c r="C32364" i="9"/>
  <c r="CC32364" i="9"/>
  <c r="C32365" i="9"/>
  <c r="CC32365" i="9"/>
  <c r="C32366" i="9"/>
  <c r="CC32366" i="9"/>
  <c r="C32367" i="9"/>
  <c r="CC32367" i="9"/>
  <c r="C32368" i="9"/>
  <c r="CC32368" i="9"/>
  <c r="C32369" i="9"/>
  <c r="CC32369" i="9"/>
  <c r="C32370" i="9"/>
  <c r="CC32370" i="9"/>
  <c r="C32371" i="9"/>
  <c r="CC32371" i="9"/>
  <c r="C32372" i="9"/>
  <c r="CC32372" i="9"/>
  <c r="C32373" i="9"/>
  <c r="CC32373" i="9"/>
  <c r="C32374" i="9"/>
  <c r="CC32374" i="9"/>
  <c r="C32375" i="9"/>
  <c r="CC32375" i="9"/>
  <c r="C32376" i="9"/>
  <c r="CC32376" i="9"/>
  <c r="C32377" i="9"/>
  <c r="CC32377" i="9"/>
  <c r="C32378" i="9"/>
  <c r="CC32378" i="9"/>
  <c r="C32379" i="9"/>
  <c r="CC32379" i="9"/>
  <c r="C32380" i="9"/>
  <c r="CC32380" i="9"/>
  <c r="C32381" i="9"/>
  <c r="CC32381" i="9"/>
  <c r="C32382" i="9"/>
  <c r="CC32382" i="9"/>
  <c r="C32383" i="9"/>
  <c r="CC32383" i="9"/>
  <c r="C32384" i="9"/>
  <c r="CC32384" i="9"/>
  <c r="C32385" i="9"/>
  <c r="CC32385" i="9"/>
  <c r="C32386" i="9"/>
  <c r="CC32386" i="9"/>
  <c r="C32387" i="9"/>
  <c r="CC32387" i="9"/>
  <c r="C32388" i="9"/>
  <c r="CC32388" i="9"/>
  <c r="C32389" i="9"/>
  <c r="CC32389" i="9"/>
  <c r="C32390" i="9"/>
  <c r="CC32390" i="9"/>
  <c r="C32391" i="9"/>
  <c r="CC32391" i="9"/>
  <c r="C32392" i="9"/>
  <c r="CC32392" i="9"/>
  <c r="C32393" i="9"/>
  <c r="CC32393" i="9"/>
  <c r="C32394" i="9"/>
  <c r="CC32394" i="9"/>
  <c r="C32395" i="9"/>
  <c r="CC32395" i="9"/>
  <c r="C32396" i="9"/>
  <c r="CC32396" i="9"/>
  <c r="C32397" i="9"/>
  <c r="CC32397" i="9"/>
  <c r="C32398" i="9"/>
  <c r="CC32398" i="9"/>
  <c r="C32399" i="9"/>
  <c r="CC32399" i="9"/>
  <c r="C32400" i="9"/>
  <c r="CC32400" i="9"/>
  <c r="C32401" i="9"/>
  <c r="CC32401" i="9"/>
  <c r="C32402" i="9"/>
  <c r="CC32402" i="9"/>
  <c r="C32403" i="9"/>
  <c r="CC32403" i="9"/>
  <c r="C32404" i="9"/>
  <c r="CC32404" i="9"/>
  <c r="C32405" i="9"/>
  <c r="CC32405" i="9"/>
  <c r="C32406" i="9"/>
  <c r="CC32406" i="9"/>
  <c r="C32407" i="9"/>
  <c r="CC32407" i="9"/>
  <c r="C32408" i="9"/>
  <c r="CC32408" i="9"/>
  <c r="C32409" i="9"/>
  <c r="CC32409" i="9"/>
  <c r="C32410" i="9"/>
  <c r="CC32410" i="9"/>
  <c r="C32411" i="9"/>
  <c r="CC32411" i="9"/>
  <c r="C32412" i="9"/>
  <c r="CC32412" i="9"/>
  <c r="C32413" i="9"/>
  <c r="CC32413" i="9"/>
  <c r="C32414" i="9"/>
  <c r="CC32414" i="9"/>
  <c r="C32415" i="9"/>
  <c r="CC32415" i="9"/>
  <c r="C32416" i="9"/>
  <c r="CC32416" i="9"/>
  <c r="C32417" i="9"/>
  <c r="CC32417" i="9"/>
  <c r="C32418" i="9"/>
  <c r="CC32418" i="9"/>
  <c r="C32419" i="9"/>
  <c r="CC32419" i="9"/>
  <c r="C32420" i="9"/>
  <c r="CC32420" i="9"/>
  <c r="C32421" i="9"/>
  <c r="CC32421" i="9"/>
  <c r="C32422" i="9"/>
  <c r="CC32422" i="9"/>
  <c r="C32423" i="9"/>
  <c r="CC32423" i="9"/>
  <c r="C32424" i="9"/>
  <c r="CC32424" i="9"/>
  <c r="C32425" i="9"/>
  <c r="CC32425" i="9"/>
  <c r="C32426" i="9"/>
  <c r="CC32426" i="9"/>
  <c r="C32427" i="9"/>
  <c r="CC32427" i="9"/>
  <c r="C32428" i="9"/>
  <c r="CC32428" i="9"/>
  <c r="C32429" i="9"/>
  <c r="CC32429" i="9"/>
  <c r="C32430" i="9"/>
  <c r="CC32430" i="9"/>
  <c r="C32431" i="9"/>
  <c r="CC32431" i="9"/>
  <c r="C32432" i="9"/>
  <c r="CC32432" i="9"/>
  <c r="C32433" i="9"/>
  <c r="CC32433" i="9"/>
  <c r="C32434" i="9"/>
  <c r="CC32434" i="9"/>
  <c r="C32435" i="9"/>
  <c r="CC32435" i="9"/>
  <c r="C32436" i="9"/>
  <c r="CC32436" i="9"/>
  <c r="C32437" i="9"/>
  <c r="CC32437" i="9"/>
  <c r="C32438" i="9"/>
  <c r="CC32438" i="9"/>
  <c r="C32439" i="9"/>
  <c r="CC32439" i="9"/>
  <c r="C32440" i="9"/>
  <c r="CC32440" i="9"/>
  <c r="C32441" i="9"/>
  <c r="CC32441" i="9"/>
  <c r="C32442" i="9"/>
  <c r="CC32442" i="9"/>
  <c r="C32443" i="9"/>
  <c r="CC32443" i="9"/>
  <c r="C32444" i="9"/>
  <c r="CC32444" i="9"/>
  <c r="C32445" i="9"/>
  <c r="CC32445" i="9"/>
  <c r="C32446" i="9"/>
  <c r="CC32446" i="9"/>
  <c r="C32447" i="9"/>
  <c r="CC32447" i="9"/>
  <c r="C32448" i="9"/>
  <c r="CC32448" i="9"/>
  <c r="C32449" i="9"/>
  <c r="CC32449" i="9"/>
  <c r="C32450" i="9"/>
  <c r="CC32450" i="9"/>
  <c r="C32451" i="9"/>
  <c r="CC32451" i="9"/>
  <c r="C32452" i="9"/>
  <c r="CC32452" i="9"/>
  <c r="C32453" i="9"/>
  <c r="CC32453" i="9"/>
  <c r="C32454" i="9"/>
  <c r="CC32454" i="9"/>
  <c r="C32455" i="9"/>
  <c r="CC32455" i="9"/>
  <c r="C32456" i="9"/>
  <c r="CC32456" i="9"/>
  <c r="C32457" i="9"/>
  <c r="CC32457" i="9"/>
  <c r="C32458" i="9"/>
  <c r="CC32458" i="9"/>
  <c r="C32459" i="9"/>
  <c r="CC32459" i="9"/>
  <c r="C32460" i="9"/>
  <c r="CC32460" i="9"/>
  <c r="C32461" i="9"/>
  <c r="CC32461" i="9"/>
  <c r="C32462" i="9"/>
  <c r="CC32462" i="9"/>
  <c r="C32463" i="9"/>
  <c r="CC32463" i="9"/>
  <c r="C32464" i="9"/>
  <c r="CC32464" i="9"/>
  <c r="C32465" i="9"/>
  <c r="CC32465" i="9"/>
  <c r="C32466" i="9"/>
  <c r="CC32466" i="9"/>
  <c r="C32467" i="9"/>
  <c r="CC32467" i="9"/>
  <c r="C32468" i="9"/>
  <c r="CC32468" i="9"/>
  <c r="C32469" i="9"/>
  <c r="CC32469" i="9"/>
  <c r="C32470" i="9"/>
  <c r="CC32470" i="9"/>
  <c r="C32471" i="9"/>
  <c r="CC32471" i="9"/>
  <c r="C32472" i="9"/>
  <c r="CC32472" i="9"/>
  <c r="C32473" i="9"/>
  <c r="CC32473" i="9"/>
  <c r="C32474" i="9"/>
  <c r="CC32474" i="9"/>
  <c r="C32475" i="9"/>
  <c r="CC32475" i="9"/>
  <c r="C32476" i="9"/>
  <c r="CC32476" i="9"/>
  <c r="C32477" i="9"/>
  <c r="CC32477" i="9"/>
  <c r="C32478" i="9"/>
  <c r="CC32478" i="9"/>
  <c r="C32479" i="9"/>
  <c r="CC32479" i="9"/>
  <c r="C32480" i="9"/>
  <c r="CC32480" i="9"/>
  <c r="C32481" i="9"/>
  <c r="CC32481" i="9"/>
  <c r="C32482" i="9"/>
  <c r="CC32482" i="9"/>
  <c r="C32483" i="9"/>
  <c r="CC32483" i="9"/>
  <c r="C32484" i="9"/>
  <c r="CC32484" i="9"/>
  <c r="C32485" i="9"/>
  <c r="CC32485" i="9"/>
  <c r="C32486" i="9"/>
  <c r="CC32486" i="9"/>
  <c r="C32487" i="9"/>
  <c r="CC32487" i="9"/>
  <c r="C32488" i="9"/>
  <c r="CC32488" i="9"/>
  <c r="C32489" i="9"/>
  <c r="CC32489" i="9"/>
  <c r="C32490" i="9"/>
  <c r="CC32490" i="9"/>
  <c r="C32491" i="9"/>
  <c r="CC32491" i="9"/>
  <c r="C32492" i="9"/>
  <c r="CC32492" i="9"/>
  <c r="C32493" i="9"/>
  <c r="CC32493" i="9"/>
  <c r="C32494" i="9"/>
  <c r="CC32494" i="9"/>
  <c r="C32495" i="9"/>
  <c r="CC32495" i="9"/>
  <c r="C32496" i="9"/>
  <c r="CC32496" i="9"/>
  <c r="C32497" i="9"/>
  <c r="CC32497" i="9"/>
  <c r="C32498" i="9"/>
  <c r="CC32498" i="9"/>
  <c r="C32499" i="9"/>
  <c r="CC32499" i="9"/>
  <c r="C32500" i="9"/>
  <c r="CC32500" i="9"/>
  <c r="C32501" i="9"/>
  <c r="CC32501" i="9"/>
  <c r="C32502" i="9"/>
  <c r="CC32502" i="9"/>
  <c r="C32503" i="9"/>
  <c r="CC32503" i="9"/>
  <c r="C32504" i="9"/>
  <c r="CC32504" i="9"/>
  <c r="C32505" i="9"/>
  <c r="CC32505" i="9"/>
  <c r="C32506" i="9"/>
  <c r="CC32506" i="9"/>
  <c r="C32507" i="9"/>
  <c r="CC32507" i="9"/>
  <c r="C32508" i="9"/>
  <c r="CC32508" i="9"/>
  <c r="C32509" i="9"/>
  <c r="CC32509" i="9"/>
  <c r="C32510" i="9"/>
  <c r="CC32510" i="9"/>
  <c r="C32511" i="9"/>
  <c r="CC32511" i="9"/>
  <c r="C32512" i="9"/>
  <c r="CC32512" i="9"/>
  <c r="C32513" i="9"/>
  <c r="CC32513" i="9"/>
  <c r="C32514" i="9"/>
  <c r="CC32514" i="9"/>
  <c r="C32515" i="9"/>
  <c r="CC32515" i="9"/>
  <c r="C32516" i="9"/>
  <c r="CC32516" i="9"/>
  <c r="C32517" i="9"/>
  <c r="CC32517" i="9"/>
  <c r="C32518" i="9"/>
  <c r="CC32518" i="9"/>
  <c r="C32519" i="9"/>
  <c r="CC32519" i="9"/>
  <c r="C32520" i="9"/>
  <c r="CC32520" i="9"/>
  <c r="C32521" i="9"/>
  <c r="CC32521" i="9"/>
  <c r="C32522" i="9"/>
  <c r="CC32522" i="9"/>
  <c r="C32523" i="9"/>
  <c r="CC32523" i="9"/>
  <c r="C32524" i="9"/>
  <c r="CC32524" i="9"/>
  <c r="C32525" i="9"/>
  <c r="CC32525" i="9"/>
  <c r="C32526" i="9"/>
  <c r="CC32526" i="9"/>
  <c r="C32527" i="9"/>
  <c r="CC32527" i="9"/>
  <c r="C32528" i="9"/>
  <c r="CC32528" i="9"/>
  <c r="C32529" i="9"/>
  <c r="CC32529" i="9"/>
  <c r="C32530" i="9"/>
  <c r="CC32530" i="9"/>
  <c r="C32531" i="9"/>
  <c r="CC32531" i="9"/>
  <c r="C32532" i="9"/>
  <c r="CC32532" i="9"/>
  <c r="C32533" i="9"/>
  <c r="CC32533" i="9"/>
  <c r="C32534" i="9"/>
  <c r="CC32534" i="9"/>
  <c r="C32535" i="9"/>
  <c r="CC32535" i="9"/>
  <c r="C32536" i="9"/>
  <c r="CC32536" i="9"/>
  <c r="C32537" i="9"/>
  <c r="CC32537" i="9"/>
  <c r="C32538" i="9"/>
  <c r="CC32538" i="9"/>
  <c r="C32539" i="9"/>
  <c r="CC32539" i="9"/>
  <c r="C32540" i="9"/>
  <c r="CC32540" i="9"/>
  <c r="C32541" i="9"/>
  <c r="CC32541" i="9"/>
  <c r="C32542" i="9"/>
  <c r="CC32542" i="9"/>
  <c r="C32543" i="9"/>
  <c r="CC32543" i="9"/>
  <c r="C32544" i="9"/>
  <c r="CC32544" i="9"/>
  <c r="C32545" i="9"/>
  <c r="CC32545" i="9"/>
  <c r="C32546" i="9"/>
  <c r="CC32546" i="9"/>
  <c r="C32547" i="9"/>
  <c r="CC32547" i="9"/>
  <c r="C32548" i="9"/>
  <c r="CC32548" i="9"/>
  <c r="C32549" i="9"/>
  <c r="CC32549" i="9"/>
  <c r="C32550" i="9"/>
  <c r="CC32550" i="9"/>
  <c r="C32551" i="9"/>
  <c r="CC32551" i="9"/>
  <c r="C32552" i="9"/>
  <c r="CC32552" i="9"/>
  <c r="C32553" i="9"/>
  <c r="CC32553" i="9"/>
  <c r="C32554" i="9"/>
  <c r="CC32554" i="9"/>
  <c r="C32555" i="9"/>
  <c r="CC32555" i="9"/>
  <c r="C32556" i="9"/>
  <c r="CC32556" i="9"/>
  <c r="C32557" i="9"/>
  <c r="CC32557" i="9"/>
  <c r="C32558" i="9"/>
  <c r="CC32558" i="9"/>
  <c r="C32559" i="9"/>
  <c r="CC32559" i="9"/>
  <c r="C32560" i="9"/>
  <c r="CC32560" i="9"/>
  <c r="C32561" i="9"/>
  <c r="CC32561" i="9"/>
  <c r="C32562" i="9"/>
  <c r="CC32562" i="9"/>
  <c r="C32563" i="9"/>
  <c r="CC32563" i="9"/>
  <c r="C32564" i="9"/>
  <c r="CC32564" i="9"/>
  <c r="C32565" i="9"/>
  <c r="CC32565" i="9"/>
  <c r="C32566" i="9"/>
  <c r="CC32566" i="9"/>
  <c r="C32567" i="9"/>
  <c r="CC32567" i="9"/>
  <c r="C32568" i="9"/>
  <c r="CC32568" i="9"/>
  <c r="C32569" i="9"/>
  <c r="CC32569" i="9"/>
  <c r="C32570" i="9"/>
  <c r="CC32570" i="9"/>
  <c r="C32571" i="9"/>
  <c r="CC32571" i="9"/>
  <c r="C32572" i="9"/>
  <c r="CC32572" i="9"/>
  <c r="C32573" i="9"/>
  <c r="CC32573" i="9"/>
  <c r="C32574" i="9"/>
  <c r="CC32574" i="9"/>
  <c r="C32575" i="9"/>
  <c r="CC32575" i="9"/>
  <c r="C32576" i="9"/>
  <c r="CC32576" i="9"/>
  <c r="C32577" i="9"/>
  <c r="CC32577" i="9"/>
  <c r="C32578" i="9"/>
  <c r="CC32578" i="9"/>
  <c r="C32579" i="9"/>
  <c r="CC32579" i="9"/>
  <c r="C32580" i="9"/>
  <c r="CC32580" i="9"/>
  <c r="C32581" i="9"/>
  <c r="CC32581" i="9"/>
  <c r="C32582" i="9"/>
  <c r="CC32582" i="9"/>
  <c r="C32583" i="9"/>
  <c r="CC32583" i="9"/>
  <c r="C32584" i="9"/>
  <c r="CC32584" i="9"/>
  <c r="C32585" i="9"/>
  <c r="CC32585" i="9"/>
  <c r="C32586" i="9"/>
  <c r="CC32586" i="9"/>
  <c r="C32587" i="9"/>
  <c r="CC32587" i="9"/>
  <c r="C32588" i="9"/>
  <c r="CC32588" i="9"/>
  <c r="C32589" i="9"/>
  <c r="CC32589" i="9"/>
  <c r="C32590" i="9"/>
  <c r="CC32590" i="9"/>
  <c r="C32591" i="9"/>
  <c r="CC32591" i="9"/>
  <c r="C32592" i="9"/>
  <c r="CC32592" i="9"/>
  <c r="C32593" i="9"/>
  <c r="CC32593" i="9"/>
  <c r="C32594" i="9"/>
  <c r="CC32594" i="9"/>
  <c r="C32595" i="9"/>
  <c r="CC32595" i="9"/>
  <c r="C32596" i="9"/>
  <c r="CC32596" i="9"/>
  <c r="C32597" i="9"/>
  <c r="CC32597" i="9"/>
  <c r="C32598" i="9"/>
  <c r="CC32598" i="9"/>
  <c r="C32599" i="9"/>
  <c r="CC32599" i="9"/>
  <c r="C32600" i="9"/>
  <c r="CC32600" i="9"/>
  <c r="C32601" i="9"/>
  <c r="CC32601" i="9"/>
  <c r="C32602" i="9"/>
  <c r="CC32602" i="9"/>
  <c r="C32603" i="9"/>
  <c r="CC32603" i="9"/>
  <c r="C32604" i="9"/>
  <c r="CC32604" i="9"/>
  <c r="C32605" i="9"/>
  <c r="CC32605" i="9"/>
  <c r="C32606" i="9"/>
  <c r="CC32606" i="9"/>
  <c r="C32607" i="9"/>
  <c r="CC32607" i="9"/>
  <c r="C32608" i="9"/>
  <c r="CC32608" i="9"/>
  <c r="C32609" i="9"/>
  <c r="CC32609" i="9"/>
  <c r="C32610" i="9"/>
  <c r="CC32610" i="9"/>
  <c r="C32611" i="9"/>
  <c r="CC32611" i="9"/>
  <c r="C32612" i="9"/>
  <c r="CC32612" i="9"/>
  <c r="C32613" i="9"/>
  <c r="CC32613" i="9"/>
  <c r="C32614" i="9"/>
  <c r="CC32614" i="9"/>
  <c r="C32615" i="9"/>
  <c r="CC32615" i="9"/>
  <c r="C32616" i="9"/>
  <c r="CC32616" i="9"/>
  <c r="C32617" i="9"/>
  <c r="CC32617" i="9"/>
  <c r="C32618" i="9"/>
  <c r="CC32618" i="9"/>
  <c r="C32619" i="9"/>
  <c r="CC32619" i="9"/>
  <c r="C32620" i="9"/>
  <c r="CC32620" i="9"/>
  <c r="C32621" i="9"/>
  <c r="CC32621" i="9"/>
  <c r="C32622" i="9"/>
  <c r="CC32622" i="9"/>
  <c r="C32623" i="9"/>
  <c r="CC32623" i="9"/>
  <c r="C32624" i="9"/>
  <c r="CC32624" i="9"/>
  <c r="C32625" i="9"/>
  <c r="CC32625" i="9"/>
  <c r="C32626" i="9"/>
  <c r="CC32626" i="9"/>
  <c r="C32627" i="9"/>
  <c r="CC32627" i="9"/>
  <c r="C32628" i="9"/>
  <c r="CC32628" i="9"/>
  <c r="C32629" i="9"/>
  <c r="CC32629" i="9"/>
  <c r="C32630" i="9"/>
  <c r="CC32630" i="9"/>
  <c r="C32631" i="9"/>
  <c r="CC32631" i="9"/>
  <c r="C32632" i="9"/>
  <c r="CC32632" i="9"/>
  <c r="C32633" i="9"/>
  <c r="CC32633" i="9"/>
  <c r="C32634" i="9"/>
  <c r="CC32634" i="9"/>
  <c r="C32635" i="9"/>
  <c r="CC32635" i="9"/>
  <c r="C32636" i="9"/>
  <c r="CC32636" i="9"/>
  <c r="C32637" i="9"/>
  <c r="CC32637" i="9"/>
  <c r="C32638" i="9"/>
  <c r="CC32638" i="9"/>
  <c r="C32639" i="9"/>
  <c r="CC32639" i="9"/>
  <c r="C32640" i="9"/>
  <c r="CC32640" i="9"/>
  <c r="C32641" i="9"/>
  <c r="CC32641" i="9"/>
  <c r="C32642" i="9"/>
  <c r="CC32642" i="9"/>
  <c r="C32643" i="9"/>
  <c r="CC32643" i="9"/>
  <c r="C32644" i="9"/>
  <c r="CC32644" i="9"/>
  <c r="C32645" i="9"/>
  <c r="CC32645" i="9"/>
  <c r="C32646" i="9"/>
  <c r="CC32646" i="9"/>
  <c r="C32647" i="9"/>
  <c r="CC32647" i="9"/>
  <c r="C32648" i="9"/>
  <c r="CC32648" i="9"/>
  <c r="C32649" i="9"/>
  <c r="CC32649" i="9"/>
  <c r="C32650" i="9"/>
  <c r="CC32650" i="9"/>
  <c r="C32651" i="9"/>
  <c r="CC32651" i="9"/>
  <c r="C32652" i="9"/>
  <c r="CC32652" i="9"/>
  <c r="C32653" i="9"/>
  <c r="CC32653" i="9"/>
  <c r="C32654" i="9"/>
  <c r="CC32654" i="9"/>
  <c r="C32655" i="9"/>
  <c r="CC32655" i="9"/>
  <c r="C32656" i="9"/>
  <c r="CC32656" i="9"/>
  <c r="C32657" i="9"/>
  <c r="CC32657" i="9"/>
  <c r="C32658" i="9"/>
  <c r="CC32658" i="9"/>
  <c r="C32659" i="9"/>
  <c r="CC32659" i="9"/>
  <c r="C32660" i="9"/>
  <c r="CC32660" i="9"/>
  <c r="C32661" i="9"/>
  <c r="CC32661" i="9"/>
  <c r="C32662" i="9"/>
  <c r="CC32662" i="9"/>
  <c r="C32663" i="9"/>
  <c r="CC32663" i="9"/>
  <c r="C32664" i="9"/>
  <c r="CC32664" i="9"/>
  <c r="C32665" i="9"/>
  <c r="CC32665" i="9"/>
  <c r="C32666" i="9"/>
  <c r="CC32666" i="9"/>
  <c r="C32667" i="9"/>
  <c r="CC32667" i="9"/>
  <c r="C32668" i="9"/>
  <c r="CC32668" i="9"/>
  <c r="C32669" i="9"/>
  <c r="CC32669" i="9"/>
  <c r="C32670" i="9"/>
  <c r="CC32670" i="9"/>
  <c r="C32671" i="9"/>
  <c r="CC32671" i="9"/>
  <c r="C32672" i="9"/>
  <c r="CC32672" i="9"/>
  <c r="C32673" i="9"/>
  <c r="CC32673" i="9"/>
  <c r="C32674" i="9"/>
  <c r="CC32674" i="9"/>
  <c r="C32675" i="9"/>
  <c r="CC32675" i="9"/>
  <c r="C32676" i="9"/>
  <c r="CC32676" i="9"/>
  <c r="C32677" i="9"/>
  <c r="CC32677" i="9"/>
  <c r="C32678" i="9"/>
  <c r="CC32678" i="9"/>
  <c r="C32679" i="9"/>
  <c r="CC32679" i="9"/>
  <c r="C32680" i="9"/>
  <c r="CC32680" i="9"/>
  <c r="C32681" i="9"/>
  <c r="CC32681" i="9"/>
  <c r="C32682" i="9"/>
  <c r="CC32682" i="9"/>
  <c r="C32683" i="9"/>
  <c r="CC32683" i="9"/>
  <c r="C32684" i="9"/>
  <c r="CC32684" i="9"/>
  <c r="C32685" i="9"/>
  <c r="CC32685" i="9"/>
  <c r="C32686" i="9"/>
  <c r="CC32686" i="9"/>
  <c r="C32687" i="9"/>
  <c r="CC32687" i="9"/>
  <c r="C32688" i="9"/>
  <c r="CC32688" i="9"/>
  <c r="C32689" i="9"/>
  <c r="CC32689" i="9"/>
  <c r="C32690" i="9"/>
  <c r="CC32690" i="9"/>
  <c r="C32691" i="9"/>
  <c r="CC32691" i="9"/>
  <c r="C32692" i="9"/>
  <c r="CC32692" i="9"/>
  <c r="C32693" i="9"/>
  <c r="CC32693" i="9"/>
  <c r="C32694" i="9"/>
  <c r="CC32694" i="9"/>
  <c r="C32695" i="9"/>
  <c r="CC32695" i="9"/>
  <c r="C32696" i="9"/>
  <c r="CC32696" i="9"/>
  <c r="C32697" i="9"/>
  <c r="CC32697" i="9"/>
  <c r="C32698" i="9"/>
  <c r="CC32698" i="9"/>
  <c r="C32699" i="9"/>
  <c r="CC32699" i="9"/>
  <c r="C32700" i="9"/>
  <c r="CC32700" i="9"/>
  <c r="C32701" i="9"/>
  <c r="CC32701" i="9"/>
  <c r="C32702" i="9"/>
  <c r="CC32702" i="9"/>
  <c r="C32703" i="9"/>
  <c r="CC32703" i="9"/>
  <c r="C32704" i="9"/>
  <c r="CC32704" i="9"/>
  <c r="C32705" i="9"/>
  <c r="CC32705" i="9"/>
  <c r="C32706" i="9"/>
  <c r="CC32706" i="9"/>
  <c r="C32707" i="9"/>
  <c r="CC32707" i="9"/>
  <c r="C32708" i="9"/>
  <c r="CC32708" i="9"/>
  <c r="C32709" i="9"/>
  <c r="CC32709" i="9"/>
  <c r="C32710" i="9"/>
  <c r="CC32710" i="9"/>
  <c r="C32711" i="9"/>
  <c r="CC32711" i="9"/>
  <c r="C32712" i="9"/>
  <c r="CC32712" i="9"/>
  <c r="C32713" i="9"/>
  <c r="CC32713" i="9"/>
  <c r="C32714" i="9"/>
  <c r="CC32714" i="9"/>
  <c r="C32715" i="9"/>
  <c r="CC32715" i="9"/>
  <c r="C32716" i="9"/>
  <c r="CC32716" i="9"/>
  <c r="C32717" i="9"/>
  <c r="CC32717" i="9"/>
  <c r="C32718" i="9"/>
  <c r="CC32718" i="9"/>
  <c r="C32719" i="9"/>
  <c r="CC32719" i="9"/>
  <c r="C32720" i="9"/>
  <c r="CC32720" i="9"/>
  <c r="C32721" i="9"/>
  <c r="CC32721" i="9"/>
  <c r="C32722" i="9"/>
  <c r="CC32722" i="9"/>
  <c r="C32723" i="9"/>
  <c r="CC32723" i="9"/>
  <c r="C32724" i="9"/>
  <c r="CC32724" i="9"/>
  <c r="C32725" i="9"/>
  <c r="CC32725" i="9"/>
  <c r="C32726" i="9"/>
  <c r="CC32726" i="9"/>
  <c r="C32727" i="9"/>
  <c r="CC32727" i="9"/>
  <c r="C32728" i="9"/>
  <c r="CC32728" i="9"/>
  <c r="C32729" i="9"/>
  <c r="CC32729" i="9"/>
  <c r="C32730" i="9"/>
  <c r="CC32730" i="9"/>
  <c r="C32731" i="9"/>
  <c r="CC32731" i="9"/>
  <c r="C32732" i="9"/>
  <c r="CC32732" i="9"/>
  <c r="C32733" i="9"/>
  <c r="CC32733" i="9"/>
  <c r="C32734" i="9"/>
  <c r="CC32734" i="9"/>
  <c r="C32735" i="9"/>
  <c r="CC32735" i="9"/>
  <c r="C32736" i="9"/>
  <c r="CC32736" i="9"/>
  <c r="C32737" i="9"/>
  <c r="CC32737" i="9"/>
  <c r="C32738" i="9"/>
  <c r="CC32738" i="9"/>
  <c r="C32739" i="9"/>
  <c r="CC32739" i="9"/>
  <c r="C32740" i="9"/>
  <c r="CC32740" i="9"/>
  <c r="C32741" i="9"/>
  <c r="CC32741" i="9"/>
  <c r="C32742" i="9"/>
  <c r="CC32742" i="9"/>
  <c r="C32743" i="9"/>
  <c r="CC32743" i="9"/>
  <c r="C32744" i="9"/>
  <c r="CC32744" i="9"/>
  <c r="C32745" i="9"/>
  <c r="CC32745" i="9"/>
  <c r="C32746" i="9"/>
  <c r="CC32746" i="9"/>
  <c r="C32747" i="9"/>
  <c r="CC32747" i="9"/>
  <c r="C32748" i="9"/>
  <c r="CC32748" i="9"/>
  <c r="C32749" i="9"/>
  <c r="CC32749" i="9"/>
  <c r="C32750" i="9"/>
  <c r="CC32750" i="9"/>
  <c r="C32751" i="9"/>
  <c r="CC32751" i="9"/>
  <c r="C32752" i="9"/>
  <c r="CC32752" i="9"/>
  <c r="C32753" i="9"/>
  <c r="CC32753" i="9"/>
  <c r="C32754" i="9"/>
  <c r="CC32754" i="9"/>
  <c r="C32755" i="9"/>
  <c r="CC32755" i="9"/>
  <c r="C32756" i="9"/>
  <c r="CC32756" i="9"/>
  <c r="C32757" i="9"/>
  <c r="CC32757" i="9"/>
  <c r="C32758" i="9"/>
  <c r="CC32758" i="9"/>
  <c r="C32759" i="9"/>
  <c r="CC32759" i="9"/>
  <c r="C32760" i="9"/>
  <c r="CC32760" i="9"/>
  <c r="C32761" i="9"/>
  <c r="CC32761" i="9"/>
  <c r="C32762" i="9"/>
  <c r="CC32762" i="9"/>
  <c r="C32763" i="9"/>
  <c r="CC32763" i="9"/>
  <c r="C32764" i="9"/>
  <c r="CC32764" i="9"/>
  <c r="C32765" i="9"/>
  <c r="CC32765" i="9"/>
  <c r="C32766" i="9"/>
  <c r="CC32766" i="9"/>
  <c r="C32767" i="9"/>
  <c r="CC32767" i="9"/>
  <c r="C32768" i="9"/>
  <c r="CC32768" i="9"/>
  <c r="C32769" i="9"/>
  <c r="CC32769" i="9"/>
  <c r="C32770" i="9"/>
  <c r="CC32770" i="9"/>
  <c r="C32771" i="9"/>
  <c r="CC32771" i="9"/>
  <c r="C32772" i="9"/>
  <c r="CC32772" i="9"/>
  <c r="C32773" i="9"/>
  <c r="CC32773" i="9"/>
  <c r="C32774" i="9"/>
  <c r="CC32774" i="9"/>
  <c r="C32775" i="9"/>
  <c r="CC32775" i="9"/>
  <c r="C32776" i="9"/>
  <c r="CC32776" i="9"/>
  <c r="C32777" i="9"/>
  <c r="CC32777" i="9"/>
  <c r="C32778" i="9"/>
  <c r="CC32778" i="9"/>
  <c r="C32779" i="9"/>
  <c r="CC32779" i="9"/>
  <c r="C32780" i="9"/>
  <c r="CC32780" i="9"/>
  <c r="C32781" i="9"/>
  <c r="CC32781" i="9"/>
  <c r="C32782" i="9"/>
  <c r="CC32782" i="9"/>
  <c r="C32783" i="9"/>
  <c r="CC32783" i="9"/>
  <c r="C32784" i="9"/>
  <c r="CC32784" i="9"/>
  <c r="C32785" i="9"/>
  <c r="CC32785" i="9"/>
  <c r="C32786" i="9"/>
  <c r="CC32786" i="9"/>
  <c r="C32787" i="9"/>
  <c r="CC32787" i="9"/>
  <c r="C32788" i="9"/>
  <c r="CC32788" i="9"/>
  <c r="C32789" i="9"/>
  <c r="CC32789" i="9"/>
  <c r="C32790" i="9"/>
  <c r="CC32790" i="9"/>
  <c r="C32791" i="9"/>
  <c r="CC32791" i="9"/>
  <c r="C32792" i="9"/>
  <c r="CC32792" i="9"/>
  <c r="C32793" i="9"/>
  <c r="CC32793" i="9"/>
  <c r="C32794" i="9"/>
  <c r="CC32794" i="9"/>
  <c r="C32795" i="9"/>
  <c r="CC32795" i="9"/>
  <c r="C32796" i="9"/>
  <c r="CC32796" i="9"/>
  <c r="C32797" i="9"/>
  <c r="CC32797" i="9"/>
  <c r="C32798" i="9"/>
  <c r="CC32798" i="9"/>
  <c r="C32799" i="9"/>
  <c r="CC32799" i="9"/>
  <c r="C32800" i="9"/>
  <c r="CC32800" i="9"/>
  <c r="C32801" i="9"/>
  <c r="CC32801" i="9"/>
  <c r="C32802" i="9"/>
  <c r="CC32802" i="9"/>
  <c r="C32803" i="9"/>
  <c r="CC32803" i="9"/>
  <c r="C32804" i="9"/>
  <c r="CC32804" i="9"/>
  <c r="C32805" i="9"/>
  <c r="CC32805" i="9"/>
  <c r="C32806" i="9"/>
  <c r="CC32806" i="9"/>
  <c r="C32807" i="9"/>
  <c r="CC32807" i="9"/>
  <c r="C32808" i="9"/>
  <c r="CC32808" i="9"/>
  <c r="C32809" i="9"/>
  <c r="CC32809" i="9"/>
  <c r="C32810" i="9"/>
  <c r="CC32810" i="9"/>
  <c r="C32811" i="9"/>
  <c r="CC32811" i="9"/>
  <c r="C32812" i="9"/>
  <c r="CC32812" i="9"/>
  <c r="C32813" i="9"/>
  <c r="CC32813" i="9"/>
  <c r="C32814" i="9"/>
  <c r="CC32814" i="9"/>
  <c r="C32815" i="9"/>
  <c r="CC32815" i="9"/>
  <c r="C32816" i="9"/>
  <c r="CC32816" i="9"/>
  <c r="C32817" i="9"/>
  <c r="CC32817" i="9"/>
  <c r="C32818" i="9"/>
  <c r="CC32818" i="9"/>
  <c r="C32819" i="9"/>
  <c r="CC32819" i="9"/>
  <c r="C32820" i="9"/>
  <c r="CC32820" i="9"/>
  <c r="C32821" i="9"/>
  <c r="CC32821" i="9"/>
  <c r="C32822" i="9"/>
  <c r="CC32822" i="9"/>
  <c r="C32823" i="9"/>
  <c r="CC32823" i="9"/>
  <c r="C32824" i="9"/>
  <c r="CC32824" i="9"/>
  <c r="C32825" i="9"/>
  <c r="CC32825" i="9"/>
  <c r="C32826" i="9"/>
  <c r="CC32826" i="9"/>
  <c r="C32827" i="9"/>
  <c r="CC32827" i="9"/>
  <c r="C32828" i="9"/>
  <c r="CC32828" i="9"/>
  <c r="C32829" i="9"/>
  <c r="CC32829" i="9"/>
  <c r="C32830" i="9"/>
  <c r="CC32830" i="9"/>
  <c r="C32831" i="9"/>
  <c r="CC32831" i="9"/>
  <c r="C32832" i="9"/>
  <c r="CC32832" i="9"/>
  <c r="C32833" i="9"/>
  <c r="CC32833" i="9"/>
  <c r="C32834" i="9"/>
  <c r="CC32834" i="9"/>
  <c r="C32835" i="9"/>
  <c r="CC32835" i="9"/>
  <c r="C32836" i="9"/>
  <c r="CC32836" i="9"/>
  <c r="C32837" i="9"/>
  <c r="CC32837" i="9"/>
  <c r="C32838" i="9"/>
  <c r="CC32838" i="9"/>
  <c r="C32839" i="9"/>
  <c r="CC32839" i="9"/>
  <c r="C32840" i="9"/>
  <c r="CC32840" i="9"/>
  <c r="C32841" i="9"/>
  <c r="CC32841" i="9"/>
  <c r="C32842" i="9"/>
  <c r="CC32842" i="9"/>
  <c r="C32843" i="9"/>
  <c r="CC32843" i="9"/>
  <c r="C32844" i="9"/>
  <c r="CC32844" i="9"/>
  <c r="C32845" i="9"/>
  <c r="CC32845" i="9"/>
  <c r="C32846" i="9"/>
  <c r="CC32846" i="9"/>
  <c r="C32847" i="9"/>
  <c r="CC32847" i="9"/>
  <c r="C32848" i="9"/>
  <c r="CC32848" i="9"/>
  <c r="C32849" i="9"/>
  <c r="CC32849" i="9"/>
  <c r="C32850" i="9"/>
  <c r="CC32850" i="9"/>
  <c r="C32851" i="9"/>
  <c r="CC32851" i="9"/>
  <c r="C32852" i="9"/>
  <c r="CC32852" i="9"/>
  <c r="C32853" i="9"/>
  <c r="CC32853" i="9"/>
  <c r="C32854" i="9"/>
  <c r="CC32854" i="9"/>
  <c r="C32855" i="9"/>
  <c r="CC32855" i="9"/>
  <c r="C32856" i="9"/>
  <c r="CC32856" i="9"/>
  <c r="C32857" i="9"/>
  <c r="CC32857" i="9"/>
  <c r="C32858" i="9"/>
  <c r="CC32858" i="9"/>
  <c r="C32859" i="9"/>
  <c r="CC32859" i="9"/>
  <c r="C32860" i="9"/>
  <c r="CC32860" i="9"/>
  <c r="C32861" i="9"/>
  <c r="CC32861" i="9"/>
  <c r="C32862" i="9"/>
  <c r="CC32862" i="9"/>
  <c r="C32863" i="9"/>
  <c r="CC32863" i="9"/>
  <c r="C32864" i="9"/>
  <c r="CC32864" i="9"/>
  <c r="C32865" i="9"/>
  <c r="CC32865" i="9"/>
  <c r="C32866" i="9"/>
  <c r="CC32866" i="9"/>
  <c r="C32867" i="9"/>
  <c r="CC32867" i="9"/>
  <c r="C32868" i="9"/>
  <c r="CC32868" i="9"/>
  <c r="C32869" i="9"/>
  <c r="CC32869" i="9"/>
  <c r="C32870" i="9"/>
  <c r="CC32870" i="9"/>
  <c r="C32871" i="9"/>
  <c r="CC32871" i="9"/>
  <c r="C32872" i="9"/>
  <c r="CC32872" i="9"/>
  <c r="C32873" i="9"/>
  <c r="CC32873" i="9"/>
  <c r="C32874" i="9"/>
  <c r="CC32874" i="9"/>
  <c r="C32875" i="9"/>
  <c r="CC32875" i="9"/>
  <c r="C32876" i="9"/>
  <c r="CC32876" i="9"/>
  <c r="C32877" i="9"/>
  <c r="CC32877" i="9"/>
  <c r="C32878" i="9"/>
  <c r="CC32878" i="9"/>
  <c r="C32879" i="9"/>
  <c r="CC32879" i="9"/>
  <c r="C32880" i="9"/>
  <c r="CC32880" i="9"/>
  <c r="C32881" i="9"/>
  <c r="CC32881" i="9"/>
  <c r="C32882" i="9"/>
  <c r="CC32882" i="9"/>
  <c r="C32883" i="9"/>
  <c r="CC32883" i="9"/>
  <c r="C32884" i="9"/>
  <c r="CC32884" i="9"/>
  <c r="C32885" i="9"/>
  <c r="CC32885" i="9"/>
  <c r="C32886" i="9"/>
  <c r="CC32886" i="9"/>
  <c r="C32887" i="9"/>
  <c r="CC32887" i="9"/>
  <c r="C32888" i="9"/>
  <c r="CC32888" i="9"/>
  <c r="C32889" i="9"/>
  <c r="CC32889" i="9"/>
  <c r="C32890" i="9"/>
  <c r="CC32890" i="9"/>
  <c r="C32891" i="9"/>
  <c r="CC32891" i="9"/>
  <c r="C32892" i="9"/>
  <c r="CC32892" i="9"/>
  <c r="C32893" i="9"/>
  <c r="CC32893" i="9"/>
  <c r="C32894" i="9"/>
  <c r="CC32894" i="9"/>
  <c r="C32895" i="9"/>
  <c r="CC32895" i="9"/>
  <c r="C32896" i="9"/>
  <c r="CC32896" i="9"/>
  <c r="C32897" i="9"/>
  <c r="CC32897" i="9"/>
  <c r="C32898" i="9"/>
  <c r="CC32898" i="9"/>
  <c r="C32899" i="9"/>
  <c r="CC32899" i="9"/>
  <c r="C32900" i="9"/>
  <c r="CC32900" i="9"/>
  <c r="C32901" i="9"/>
  <c r="CC32901" i="9"/>
  <c r="C32902" i="9"/>
  <c r="CC32902" i="9"/>
  <c r="C32903" i="9"/>
  <c r="CC32903" i="9"/>
  <c r="C32904" i="9"/>
  <c r="CC32904" i="9"/>
  <c r="C32905" i="9"/>
  <c r="CC32905" i="9"/>
  <c r="C32906" i="9"/>
  <c r="CC32906" i="9"/>
  <c r="C32907" i="9"/>
  <c r="CC32907" i="9"/>
  <c r="C32908" i="9"/>
  <c r="CC32908" i="9"/>
  <c r="C32909" i="9"/>
  <c r="CC32909" i="9"/>
  <c r="C32910" i="9"/>
  <c r="CC32910" i="9"/>
  <c r="C32911" i="9"/>
  <c r="CC32911" i="9"/>
  <c r="C32912" i="9"/>
  <c r="CC32912" i="9"/>
  <c r="C32913" i="9"/>
  <c r="CC32913" i="9"/>
  <c r="C32914" i="9"/>
  <c r="CC32914" i="9"/>
  <c r="C32915" i="9"/>
  <c r="CC32915" i="9"/>
  <c r="C32916" i="9"/>
  <c r="CC32916" i="9"/>
  <c r="C32917" i="9"/>
  <c r="CC32917" i="9"/>
  <c r="C32918" i="9"/>
  <c r="CC32918" i="9"/>
  <c r="C32919" i="9"/>
  <c r="CC32919" i="9"/>
  <c r="C32920" i="9"/>
  <c r="CC32920" i="9"/>
  <c r="C32921" i="9"/>
  <c r="CC32921" i="9"/>
  <c r="C32922" i="9"/>
  <c r="CC32922" i="9"/>
  <c r="C32923" i="9"/>
  <c r="CC32923" i="9"/>
  <c r="C32924" i="9"/>
  <c r="CC32924" i="9"/>
  <c r="C32925" i="9"/>
  <c r="CC32925" i="9"/>
  <c r="C32926" i="9"/>
  <c r="CC32926" i="9"/>
  <c r="C32927" i="9"/>
  <c r="CC32927" i="9"/>
  <c r="C32928" i="9"/>
  <c r="CC32928" i="9"/>
  <c r="C32929" i="9"/>
  <c r="CC32929" i="9"/>
  <c r="C32930" i="9"/>
  <c r="CC32930" i="9"/>
  <c r="C32931" i="9"/>
  <c r="CC32931" i="9"/>
  <c r="C32932" i="9"/>
  <c r="CC32932" i="9"/>
  <c r="C32933" i="9"/>
  <c r="CC32933" i="9"/>
  <c r="C32934" i="9"/>
  <c r="CC32934" i="9"/>
  <c r="C32935" i="9"/>
  <c r="CC32935" i="9"/>
  <c r="C32936" i="9"/>
  <c r="CC32936" i="9"/>
  <c r="C32937" i="9"/>
  <c r="CC32937" i="9"/>
  <c r="C32938" i="9"/>
  <c r="CC32938" i="9"/>
  <c r="C32939" i="9"/>
  <c r="CC32939" i="9"/>
  <c r="C32940" i="9"/>
  <c r="CC32940" i="9"/>
  <c r="C32941" i="9"/>
  <c r="CC32941" i="9"/>
  <c r="C32942" i="9"/>
  <c r="CC32942" i="9"/>
  <c r="C32943" i="9"/>
  <c r="CC32943" i="9"/>
  <c r="C32944" i="9"/>
  <c r="CC32944" i="9"/>
  <c r="C32945" i="9"/>
  <c r="CC32945" i="9"/>
  <c r="C32946" i="9"/>
  <c r="CC32946" i="9"/>
  <c r="C32947" i="9"/>
  <c r="CC32947" i="9"/>
  <c r="C32948" i="9"/>
  <c r="CC32948" i="9"/>
  <c r="C32949" i="9"/>
  <c r="CC32949" i="9"/>
  <c r="C32950" i="9"/>
  <c r="CC32950" i="9"/>
  <c r="C32951" i="9"/>
  <c r="CC32951" i="9"/>
  <c r="C32952" i="9"/>
  <c r="CC32952" i="9"/>
  <c r="C32953" i="9"/>
  <c r="CC32953" i="9"/>
  <c r="C32954" i="9"/>
  <c r="CC32954" i="9"/>
  <c r="C32955" i="9"/>
  <c r="CC32955" i="9"/>
  <c r="C32956" i="9"/>
  <c r="CC32956" i="9"/>
  <c r="C32957" i="9"/>
  <c r="CC32957" i="9"/>
  <c r="C32958" i="9"/>
  <c r="CC32958" i="9"/>
  <c r="C32959" i="9"/>
  <c r="CC32959" i="9"/>
  <c r="C32960" i="9"/>
  <c r="CC32960" i="9"/>
  <c r="C32961" i="9"/>
  <c r="CC32961" i="9"/>
  <c r="C32962" i="9"/>
  <c r="CC32962" i="9"/>
  <c r="C32963" i="9"/>
  <c r="CC32963" i="9"/>
  <c r="C32964" i="9"/>
  <c r="CC32964" i="9"/>
  <c r="C32965" i="9"/>
  <c r="CC32965" i="9"/>
  <c r="C32966" i="9"/>
  <c r="CC32966" i="9"/>
  <c r="C32967" i="9"/>
  <c r="CC32967" i="9"/>
  <c r="C32968" i="9"/>
  <c r="CC32968" i="9"/>
  <c r="C32969" i="9"/>
  <c r="CC32969" i="9"/>
  <c r="C32970" i="9"/>
  <c r="CC32970" i="9"/>
  <c r="C32971" i="9"/>
  <c r="CC32971" i="9"/>
  <c r="C32972" i="9"/>
  <c r="CC32972" i="9"/>
  <c r="C32973" i="9"/>
  <c r="CC32973" i="9"/>
  <c r="C32974" i="9"/>
  <c r="CC32974" i="9"/>
  <c r="C32975" i="9"/>
  <c r="CC32975" i="9"/>
  <c r="C32976" i="9"/>
  <c r="CC32976" i="9"/>
  <c r="C32977" i="9"/>
  <c r="CC32977" i="9"/>
  <c r="C32978" i="9"/>
  <c r="CC32978" i="9"/>
  <c r="C32979" i="9"/>
  <c r="CC32979" i="9"/>
  <c r="C32980" i="9"/>
  <c r="CC32980" i="9"/>
  <c r="C32981" i="9"/>
  <c r="CC32981" i="9"/>
  <c r="C32982" i="9"/>
  <c r="CC32982" i="9"/>
  <c r="C32983" i="9"/>
  <c r="CC32983" i="9"/>
  <c r="C32984" i="9"/>
  <c r="CC32984" i="9"/>
  <c r="C32985" i="9"/>
  <c r="CC32985" i="9"/>
  <c r="C32986" i="9"/>
  <c r="CC32986" i="9"/>
  <c r="C32987" i="9"/>
  <c r="CC32987" i="9"/>
  <c r="C32988" i="9"/>
  <c r="CC32988" i="9"/>
  <c r="C32989" i="9"/>
  <c r="CC32989" i="9"/>
  <c r="C32990" i="9"/>
  <c r="CC32990" i="9"/>
  <c r="C32991" i="9"/>
  <c r="CC32991" i="9"/>
  <c r="C32992" i="9"/>
  <c r="CC32992" i="9"/>
  <c r="C32993" i="9"/>
  <c r="CC32993" i="9"/>
  <c r="C32994" i="9"/>
  <c r="CC32994" i="9"/>
  <c r="C32995" i="9"/>
  <c r="CC32995" i="9"/>
  <c r="C32996" i="9"/>
  <c r="CC32996" i="9"/>
  <c r="C32997" i="9"/>
  <c r="CC32997" i="9"/>
  <c r="C32998" i="9"/>
  <c r="CC32998" i="9"/>
  <c r="C32999" i="9"/>
  <c r="CC32999" i="9"/>
  <c r="C33000" i="9"/>
  <c r="CC33000" i="9"/>
  <c r="C33001" i="9"/>
  <c r="CC33001" i="9"/>
  <c r="C33002" i="9"/>
  <c r="CC33002" i="9"/>
  <c r="C33003" i="9"/>
  <c r="CC33003" i="9"/>
  <c r="C33004" i="9"/>
  <c r="CC33004" i="9"/>
  <c r="C33005" i="9"/>
  <c r="CC33005" i="9"/>
  <c r="C33006" i="9"/>
  <c r="CC33006" i="9"/>
  <c r="C33007" i="9"/>
  <c r="CC33007" i="9"/>
  <c r="C33008" i="9"/>
  <c r="CC33008" i="9"/>
  <c r="C33009" i="9"/>
  <c r="CC33009" i="9"/>
  <c r="C33010" i="9"/>
  <c r="CC33010" i="9"/>
  <c r="C33011" i="9"/>
  <c r="CC33011" i="9"/>
  <c r="C33012" i="9"/>
  <c r="CC33012" i="9"/>
  <c r="C33013" i="9"/>
  <c r="CC33013" i="9"/>
  <c r="C33014" i="9"/>
  <c r="CC33014" i="9"/>
  <c r="C33015" i="9"/>
  <c r="CC33015" i="9"/>
  <c r="C33016" i="9"/>
  <c r="CC33016" i="9"/>
  <c r="C33017" i="9"/>
  <c r="CC33017" i="9"/>
  <c r="C33018" i="9"/>
  <c r="CC33018" i="9"/>
  <c r="C33019" i="9"/>
  <c r="CC33019" i="9"/>
  <c r="C33020" i="9"/>
  <c r="CC33020" i="9"/>
  <c r="C33021" i="9"/>
  <c r="CC33021" i="9"/>
  <c r="C33022" i="9"/>
  <c r="CC33022" i="9"/>
  <c r="C33023" i="9"/>
  <c r="CC33023" i="9"/>
  <c r="C33024" i="9"/>
  <c r="CC33024" i="9"/>
  <c r="C33025" i="9"/>
  <c r="CC33025" i="9"/>
  <c r="C33026" i="9"/>
  <c r="CC33026" i="9"/>
  <c r="C33027" i="9"/>
  <c r="CC33027" i="9"/>
  <c r="C33028" i="9"/>
  <c r="CC33028" i="9"/>
  <c r="C33029" i="9"/>
  <c r="CC33029" i="9"/>
  <c r="C33030" i="9"/>
  <c r="CC33030" i="9"/>
  <c r="C33031" i="9"/>
  <c r="CC33031" i="9"/>
  <c r="C33032" i="9"/>
  <c r="CC33032" i="9"/>
  <c r="C33033" i="9"/>
  <c r="CC33033" i="9"/>
  <c r="C33034" i="9"/>
  <c r="CC33034" i="9"/>
  <c r="C33035" i="9"/>
  <c r="CC33035" i="9"/>
  <c r="C33036" i="9"/>
  <c r="CC33036" i="9"/>
  <c r="C33037" i="9"/>
  <c r="CC33037" i="9"/>
  <c r="C33038" i="9"/>
  <c r="CC33038" i="9"/>
  <c r="C33039" i="9"/>
  <c r="CC33039" i="9"/>
  <c r="C33040" i="9"/>
  <c r="CC33040" i="9"/>
  <c r="C33041" i="9"/>
  <c r="CC33041" i="9"/>
  <c r="C33042" i="9"/>
  <c r="CC33042" i="9"/>
  <c r="C33043" i="9"/>
  <c r="CC33043" i="9"/>
  <c r="C33044" i="9"/>
  <c r="CC33044" i="9"/>
  <c r="C33045" i="9"/>
  <c r="CC33045" i="9"/>
  <c r="C33046" i="9"/>
  <c r="CC33046" i="9"/>
  <c r="C33047" i="9"/>
  <c r="CC33047" i="9"/>
  <c r="C33048" i="9"/>
  <c r="CC33048" i="9"/>
  <c r="C33049" i="9"/>
  <c r="CC33049" i="9"/>
  <c r="C33050" i="9"/>
  <c r="CC33050" i="9"/>
  <c r="C33051" i="9"/>
  <c r="CC33051" i="9"/>
  <c r="C33052" i="9"/>
  <c r="CC33052" i="9"/>
  <c r="C33053" i="9"/>
  <c r="CC33053" i="9"/>
  <c r="C33054" i="9"/>
  <c r="CC33054" i="9"/>
  <c r="C33055" i="9"/>
  <c r="CC33055" i="9"/>
  <c r="C33056" i="9"/>
  <c r="CC33056" i="9"/>
  <c r="C33057" i="9"/>
  <c r="CC33057" i="9"/>
  <c r="C33058" i="9"/>
  <c r="CC33058" i="9"/>
  <c r="C33059" i="9"/>
  <c r="CC33059" i="9"/>
  <c r="C33060" i="9"/>
  <c r="CC33060" i="9"/>
  <c r="C33061" i="9"/>
  <c r="CC33061" i="9"/>
  <c r="C33062" i="9"/>
  <c r="CC33062" i="9"/>
  <c r="C33063" i="9"/>
  <c r="CC33063" i="9"/>
  <c r="C33064" i="9"/>
  <c r="CC33064" i="9"/>
  <c r="C33065" i="9"/>
  <c r="CC33065" i="9"/>
  <c r="C33066" i="9"/>
  <c r="CC33066" i="9"/>
  <c r="C33067" i="9"/>
  <c r="CC33067" i="9"/>
  <c r="C33068" i="9"/>
  <c r="CC33068" i="9"/>
  <c r="C33069" i="9"/>
  <c r="CC33069" i="9"/>
  <c r="C33070" i="9"/>
  <c r="CC33070" i="9"/>
  <c r="C33071" i="9"/>
  <c r="CC33071" i="9"/>
  <c r="C33072" i="9"/>
  <c r="CC33072" i="9"/>
  <c r="C33073" i="9"/>
  <c r="CC33073" i="9"/>
  <c r="C33074" i="9"/>
  <c r="CC33074" i="9"/>
  <c r="C33075" i="9"/>
  <c r="CC33075" i="9"/>
  <c r="C33076" i="9"/>
  <c r="CC33076" i="9"/>
  <c r="C33077" i="9"/>
  <c r="CC33077" i="9"/>
  <c r="C33078" i="9"/>
  <c r="CC33078" i="9"/>
  <c r="C33079" i="9"/>
  <c r="CC33079" i="9"/>
  <c r="C33080" i="9"/>
  <c r="CC33080" i="9"/>
  <c r="C33081" i="9"/>
  <c r="CC33081" i="9"/>
  <c r="C33082" i="9"/>
  <c r="CC33082" i="9"/>
  <c r="C33083" i="9"/>
  <c r="CC33083" i="9"/>
  <c r="C33084" i="9"/>
  <c r="CC33084" i="9"/>
  <c r="C33085" i="9"/>
  <c r="CC33085" i="9"/>
  <c r="C33086" i="9"/>
  <c r="CC33086" i="9"/>
  <c r="C33087" i="9"/>
  <c r="CC33087" i="9"/>
  <c r="C33088" i="9"/>
  <c r="CC33088" i="9"/>
  <c r="C33089" i="9"/>
  <c r="CC33089" i="9"/>
  <c r="C33090" i="9"/>
  <c r="CC33090" i="9"/>
  <c r="C33091" i="9"/>
  <c r="CC33091" i="9"/>
  <c r="C33092" i="9"/>
  <c r="CC33092" i="9"/>
  <c r="C33093" i="9"/>
  <c r="CC33093" i="9"/>
  <c r="C33094" i="9"/>
  <c r="CC33094" i="9"/>
  <c r="C33095" i="9"/>
  <c r="CC33095" i="9"/>
  <c r="C33096" i="9"/>
  <c r="CC33096" i="9"/>
  <c r="C33097" i="9"/>
  <c r="CC33097" i="9"/>
  <c r="C33098" i="9"/>
  <c r="CC33098" i="9"/>
  <c r="C33099" i="9"/>
  <c r="CC33099" i="9"/>
  <c r="C33100" i="9"/>
  <c r="CC33100" i="9"/>
  <c r="C33101" i="9"/>
  <c r="CC33101" i="9"/>
  <c r="C33102" i="9"/>
  <c r="CC33102" i="9"/>
  <c r="C33103" i="9"/>
  <c r="CC33103" i="9"/>
  <c r="C33104" i="9"/>
  <c r="CC33104" i="9"/>
  <c r="C33105" i="9"/>
  <c r="CC33105" i="9"/>
  <c r="C33106" i="9"/>
  <c r="CC33106" i="9"/>
  <c r="C33107" i="9"/>
  <c r="CC33107" i="9"/>
  <c r="C33108" i="9"/>
  <c r="CC33108" i="9"/>
  <c r="C33109" i="9"/>
  <c r="CC33109" i="9"/>
  <c r="C33110" i="9"/>
  <c r="CC33110" i="9"/>
  <c r="C33111" i="9"/>
  <c r="CC33111" i="9"/>
  <c r="C33112" i="9"/>
  <c r="CC33112" i="9"/>
  <c r="C33113" i="9"/>
  <c r="CC33113" i="9"/>
  <c r="C33114" i="9"/>
  <c r="CC33114" i="9"/>
  <c r="C33115" i="9"/>
  <c r="CC33115" i="9"/>
  <c r="C33116" i="9"/>
  <c r="CC33116" i="9"/>
  <c r="C33117" i="9"/>
  <c r="CC33117" i="9"/>
  <c r="C33118" i="9"/>
  <c r="CC33118" i="9"/>
  <c r="C33119" i="9"/>
  <c r="CC33119" i="9"/>
  <c r="C33120" i="9"/>
  <c r="CC33120" i="9"/>
  <c r="C33121" i="9"/>
  <c r="CC33121" i="9"/>
  <c r="C33122" i="9"/>
  <c r="CC33122" i="9"/>
  <c r="C33123" i="9"/>
  <c r="CC33123" i="9"/>
  <c r="C33124" i="9"/>
  <c r="CC33124" i="9"/>
  <c r="C33125" i="9"/>
  <c r="CC33125" i="9"/>
  <c r="C33126" i="9"/>
  <c r="CC33126" i="9"/>
  <c r="C33127" i="9"/>
  <c r="CC33127" i="9"/>
  <c r="C33128" i="9"/>
  <c r="CC33128" i="9"/>
  <c r="C33129" i="9"/>
  <c r="CC33129" i="9"/>
  <c r="C33130" i="9"/>
  <c r="CC33130" i="9"/>
  <c r="C33131" i="9"/>
  <c r="CC33131" i="9"/>
  <c r="C33132" i="9"/>
  <c r="CC33132" i="9"/>
  <c r="C33133" i="9"/>
  <c r="CC33133" i="9"/>
  <c r="C33134" i="9"/>
  <c r="CC33134" i="9"/>
  <c r="C33135" i="9"/>
  <c r="CC33135" i="9"/>
  <c r="C33136" i="9"/>
  <c r="CC33136" i="9"/>
  <c r="C33137" i="9"/>
  <c r="CC33137" i="9"/>
  <c r="C33138" i="9"/>
  <c r="CC33138" i="9"/>
  <c r="C33139" i="9"/>
  <c r="CC33139" i="9"/>
  <c r="C33140" i="9"/>
  <c r="CC33140" i="9"/>
  <c r="C33141" i="9"/>
  <c r="CC33141" i="9"/>
  <c r="C33142" i="9"/>
  <c r="CC33142" i="9"/>
  <c r="C33143" i="9"/>
  <c r="CC33143" i="9"/>
  <c r="C33144" i="9"/>
  <c r="CC33144" i="9"/>
  <c r="C33145" i="9"/>
  <c r="CC33145" i="9"/>
  <c r="C33146" i="9"/>
  <c r="CC33146" i="9"/>
  <c r="C33147" i="9"/>
  <c r="CC33147" i="9"/>
  <c r="C33148" i="9"/>
  <c r="CC33148" i="9"/>
  <c r="C33149" i="9"/>
  <c r="CC33149" i="9"/>
  <c r="C33150" i="9"/>
  <c r="CC33150" i="9"/>
  <c r="C33151" i="9"/>
  <c r="CC33151" i="9"/>
  <c r="C33152" i="9"/>
  <c r="CC33152" i="9"/>
  <c r="C33153" i="9"/>
  <c r="CC33153" i="9"/>
  <c r="C33154" i="9"/>
  <c r="CC33154" i="9"/>
  <c r="C33155" i="9"/>
  <c r="CC33155" i="9"/>
  <c r="C33156" i="9"/>
  <c r="CC33156" i="9"/>
  <c r="C33157" i="9"/>
  <c r="CC33157" i="9"/>
  <c r="C33158" i="9"/>
  <c r="CC33158" i="9"/>
  <c r="C33159" i="9"/>
  <c r="CC33159" i="9"/>
  <c r="C33160" i="9"/>
  <c r="CC33160" i="9"/>
  <c r="C33161" i="9"/>
  <c r="CC33161" i="9"/>
  <c r="C33162" i="9"/>
  <c r="CC33162" i="9"/>
  <c r="C33163" i="9"/>
  <c r="CC33163" i="9"/>
  <c r="C33164" i="9"/>
  <c r="CC33164" i="9"/>
  <c r="C33165" i="9"/>
  <c r="CC33165" i="9"/>
  <c r="C33166" i="9"/>
  <c r="CC33166" i="9"/>
  <c r="C33167" i="9"/>
  <c r="CC33167" i="9"/>
  <c r="C33168" i="9"/>
  <c r="CC33168" i="9"/>
  <c r="C33169" i="9"/>
  <c r="CC33169" i="9"/>
  <c r="C33170" i="9"/>
  <c r="CC33170" i="9"/>
  <c r="C33171" i="9"/>
  <c r="CC33171" i="9"/>
  <c r="C33172" i="9"/>
  <c r="CC33172" i="9"/>
  <c r="C33173" i="9"/>
  <c r="CC33173" i="9"/>
  <c r="C33174" i="9"/>
  <c r="CC33174" i="9"/>
  <c r="C33175" i="9"/>
  <c r="CC33175" i="9"/>
  <c r="C33176" i="9"/>
  <c r="CC33176" i="9"/>
  <c r="C33177" i="9"/>
  <c r="CC33177" i="9"/>
  <c r="C33178" i="9"/>
  <c r="CC33178" i="9"/>
  <c r="C33179" i="9"/>
  <c r="CC33179" i="9"/>
  <c r="C33180" i="9"/>
  <c r="CC33180" i="9"/>
  <c r="C33181" i="9"/>
  <c r="CC33181" i="9"/>
  <c r="C33182" i="9"/>
  <c r="CC33182" i="9"/>
  <c r="C33183" i="9"/>
  <c r="CC33183" i="9"/>
  <c r="C33184" i="9"/>
  <c r="CC33184" i="9"/>
  <c r="C33185" i="9"/>
  <c r="CC33185" i="9"/>
  <c r="C33186" i="9"/>
  <c r="CC33186" i="9"/>
  <c r="C33187" i="9"/>
  <c r="CC33187" i="9"/>
  <c r="C33188" i="9"/>
  <c r="CC33188" i="9"/>
  <c r="C33189" i="9"/>
  <c r="CC33189" i="9"/>
  <c r="C33190" i="9"/>
  <c r="CC33190" i="9"/>
  <c r="C33191" i="9"/>
  <c r="CC33191" i="9"/>
  <c r="C33192" i="9"/>
  <c r="CC33192" i="9"/>
  <c r="C33193" i="9"/>
  <c r="CC33193" i="9"/>
  <c r="C33194" i="9"/>
  <c r="CC33194" i="9"/>
  <c r="C33195" i="9"/>
  <c r="CC33195" i="9"/>
  <c r="C33196" i="9"/>
  <c r="CC33196" i="9"/>
  <c r="C33197" i="9"/>
  <c r="CC33197" i="9"/>
  <c r="C33198" i="9"/>
  <c r="CC33198" i="9"/>
  <c r="C33199" i="9"/>
  <c r="CC33199" i="9"/>
  <c r="C33200" i="9"/>
  <c r="CC33200" i="9"/>
  <c r="C33201" i="9"/>
  <c r="CC33201" i="9"/>
  <c r="C33202" i="9"/>
  <c r="CC33202" i="9"/>
  <c r="C33203" i="9"/>
  <c r="CC33203" i="9"/>
  <c r="C33204" i="9"/>
  <c r="CC33204" i="9"/>
  <c r="C33205" i="9"/>
  <c r="CC33205" i="9"/>
  <c r="C33206" i="9"/>
  <c r="CC33206" i="9"/>
  <c r="C33207" i="9"/>
  <c r="CC33207" i="9"/>
  <c r="C33208" i="9"/>
  <c r="CC33208" i="9"/>
  <c r="C33209" i="9"/>
  <c r="CC33209" i="9"/>
  <c r="C33210" i="9"/>
  <c r="CC33210" i="9"/>
  <c r="C33211" i="9"/>
  <c r="CC33211" i="9"/>
  <c r="C33212" i="9"/>
  <c r="CC33212" i="9"/>
  <c r="C33213" i="9"/>
  <c r="CC33213" i="9"/>
  <c r="C33214" i="9"/>
  <c r="CC33214" i="9"/>
  <c r="C33215" i="9"/>
  <c r="CC33215" i="9"/>
  <c r="C33216" i="9"/>
  <c r="CC33216" i="9"/>
  <c r="C33217" i="9"/>
  <c r="CC33217" i="9"/>
  <c r="C33218" i="9"/>
  <c r="CC33218" i="9"/>
  <c r="C33219" i="9"/>
  <c r="CC33219" i="9"/>
  <c r="C33220" i="9"/>
  <c r="CC33220" i="9"/>
  <c r="C33221" i="9"/>
  <c r="CC33221" i="9"/>
  <c r="C33222" i="9"/>
  <c r="CC33222" i="9"/>
  <c r="C33223" i="9"/>
  <c r="CC33223" i="9"/>
  <c r="C33224" i="9"/>
  <c r="CC33224" i="9"/>
  <c r="C33225" i="9"/>
  <c r="CC33225" i="9"/>
  <c r="C33226" i="9"/>
  <c r="CC33226" i="9"/>
  <c r="C33227" i="9"/>
  <c r="CC33227" i="9"/>
  <c r="C33228" i="9"/>
  <c r="CC33228" i="9"/>
  <c r="C33229" i="9"/>
  <c r="CC33229" i="9"/>
  <c r="C33230" i="9"/>
  <c r="CC33230" i="9"/>
  <c r="C33231" i="9"/>
  <c r="CC33231" i="9"/>
  <c r="C33232" i="9"/>
  <c r="CC33232" i="9"/>
  <c r="C33233" i="9"/>
  <c r="CC33233" i="9"/>
  <c r="C33234" i="9"/>
  <c r="CC33234" i="9"/>
  <c r="C33235" i="9"/>
  <c r="CC33235" i="9"/>
  <c r="C33236" i="9"/>
  <c r="CC33236" i="9"/>
  <c r="C33237" i="9"/>
  <c r="CC33237" i="9"/>
  <c r="C33238" i="9"/>
  <c r="CC33238" i="9"/>
  <c r="C33239" i="9"/>
  <c r="CC33239" i="9"/>
  <c r="C33240" i="9"/>
  <c r="CC33240" i="9"/>
  <c r="C33241" i="9"/>
  <c r="CC33241" i="9"/>
  <c r="C33242" i="9"/>
  <c r="CC33242" i="9"/>
  <c r="C33243" i="9"/>
  <c r="CC33243" i="9"/>
  <c r="C33244" i="9"/>
  <c r="CC33244" i="9"/>
  <c r="C33245" i="9"/>
  <c r="CC33245" i="9"/>
  <c r="C33246" i="9"/>
  <c r="CC33246" i="9"/>
  <c r="C33247" i="9"/>
  <c r="CC33247" i="9"/>
  <c r="C33248" i="9"/>
  <c r="CC33248" i="9"/>
  <c r="C33249" i="9"/>
  <c r="CC33249" i="9"/>
  <c r="C33250" i="9"/>
  <c r="CC33250" i="9"/>
  <c r="C33251" i="9"/>
  <c r="CC33251" i="9"/>
  <c r="C33252" i="9"/>
  <c r="CC33252" i="9"/>
  <c r="C33253" i="9"/>
  <c r="CC33253" i="9"/>
  <c r="C33254" i="9"/>
  <c r="CC33254" i="9"/>
  <c r="C33255" i="9"/>
  <c r="CC33255" i="9"/>
  <c r="C33256" i="9"/>
  <c r="CC33256" i="9"/>
  <c r="C33257" i="9"/>
  <c r="CC33257" i="9"/>
  <c r="C33258" i="9"/>
  <c r="CC33258" i="9"/>
  <c r="C33259" i="9"/>
  <c r="CC33259" i="9"/>
  <c r="C33260" i="9"/>
  <c r="CC33260" i="9"/>
  <c r="C33261" i="9"/>
  <c r="CC33261" i="9"/>
  <c r="C33262" i="9"/>
  <c r="CC33262" i="9"/>
  <c r="C33263" i="9"/>
  <c r="CC33263" i="9"/>
  <c r="C33264" i="9"/>
  <c r="CC33264" i="9"/>
  <c r="C33265" i="9"/>
  <c r="CC33265" i="9"/>
  <c r="C33266" i="9"/>
  <c r="CC33266" i="9"/>
  <c r="C33267" i="9"/>
  <c r="CC33267" i="9"/>
  <c r="C33268" i="9"/>
  <c r="CC33268" i="9"/>
  <c r="C33269" i="9"/>
  <c r="CC33269" i="9"/>
  <c r="C33270" i="9"/>
  <c r="CC33270" i="9"/>
  <c r="C33271" i="9"/>
  <c r="CC33271" i="9"/>
  <c r="C33272" i="9"/>
  <c r="CC33272" i="9"/>
  <c r="C33273" i="9"/>
  <c r="CC33273" i="9"/>
  <c r="C33274" i="9"/>
  <c r="CC33274" i="9"/>
  <c r="C33275" i="9"/>
  <c r="CC33275" i="9"/>
  <c r="C33276" i="9"/>
  <c r="CC33276" i="9"/>
  <c r="C33277" i="9"/>
  <c r="CC33277" i="9"/>
  <c r="C33278" i="9"/>
  <c r="CC33278" i="9"/>
  <c r="C33279" i="9"/>
  <c r="CC33279" i="9"/>
  <c r="C33280" i="9"/>
  <c r="CC33280" i="9"/>
  <c r="C33281" i="9"/>
  <c r="CC33281" i="9"/>
  <c r="C33282" i="9"/>
  <c r="CC33282" i="9"/>
  <c r="C33283" i="9"/>
  <c r="CC33283" i="9"/>
  <c r="C33284" i="9"/>
  <c r="CC33284" i="9"/>
  <c r="C33285" i="9"/>
  <c r="CC33285" i="9"/>
  <c r="C33286" i="9"/>
  <c r="CC33286" i="9"/>
  <c r="C33287" i="9"/>
  <c r="CC33287" i="9"/>
  <c r="C33288" i="9"/>
  <c r="CC33288" i="9"/>
  <c r="C33289" i="9"/>
  <c r="CC33289" i="9"/>
  <c r="C33290" i="9"/>
  <c r="CC33290" i="9"/>
  <c r="C33291" i="9"/>
  <c r="CC33291" i="9"/>
  <c r="C33292" i="9"/>
  <c r="CC33292" i="9"/>
  <c r="C33293" i="9"/>
  <c r="CC33293" i="9"/>
  <c r="C33294" i="9"/>
  <c r="CC33294" i="9"/>
  <c r="C33295" i="9"/>
  <c r="CC33295" i="9"/>
  <c r="C33296" i="9"/>
  <c r="CC33296" i="9"/>
  <c r="C33297" i="9"/>
  <c r="CC33297" i="9"/>
  <c r="C33298" i="9"/>
  <c r="CC33298" i="9"/>
  <c r="C33299" i="9"/>
  <c r="CC33299" i="9"/>
  <c r="C33300" i="9"/>
  <c r="CC33300" i="9"/>
  <c r="C33301" i="9"/>
  <c r="CC33301" i="9"/>
  <c r="C33302" i="9"/>
  <c r="CC33302" i="9"/>
  <c r="C33303" i="9"/>
  <c r="CC33303" i="9"/>
  <c r="C33304" i="9"/>
  <c r="CC33304" i="9"/>
  <c r="C33305" i="9"/>
  <c r="CC33305" i="9"/>
  <c r="C33306" i="9"/>
  <c r="CC33306" i="9"/>
  <c r="C33307" i="9"/>
  <c r="CC33307" i="9"/>
  <c r="C33308" i="9"/>
  <c r="CC33308" i="9"/>
  <c r="C33309" i="9"/>
  <c r="CC33309" i="9"/>
  <c r="C33310" i="9"/>
  <c r="CC33310" i="9"/>
  <c r="C33311" i="9"/>
  <c r="CC33311" i="9"/>
  <c r="C33312" i="9"/>
  <c r="CC33312" i="9"/>
  <c r="C33313" i="9"/>
  <c r="CC33313" i="9"/>
  <c r="C33314" i="9"/>
  <c r="CC33314" i="9"/>
  <c r="C33315" i="9"/>
  <c r="CC33315" i="9"/>
  <c r="C33316" i="9"/>
  <c r="CC33316" i="9"/>
  <c r="C33317" i="9"/>
  <c r="CC33317" i="9"/>
  <c r="C33318" i="9"/>
  <c r="CC33318" i="9"/>
  <c r="C33319" i="9"/>
  <c r="CC33319" i="9"/>
  <c r="C33320" i="9"/>
  <c r="CC33320" i="9"/>
  <c r="C33321" i="9"/>
  <c r="CC33321" i="9"/>
  <c r="C33322" i="9"/>
  <c r="CC33322" i="9"/>
  <c r="C33323" i="9"/>
  <c r="CC33323" i="9"/>
  <c r="C33324" i="9"/>
  <c r="CC33324" i="9"/>
  <c r="C33325" i="9"/>
  <c r="CC33325" i="9"/>
  <c r="C33326" i="9"/>
  <c r="CC33326" i="9"/>
  <c r="C33327" i="9"/>
  <c r="CC33327" i="9"/>
  <c r="C33328" i="9"/>
  <c r="CC33328" i="9"/>
  <c r="C33329" i="9"/>
  <c r="CC33329" i="9"/>
  <c r="C33330" i="9"/>
  <c r="CC33330" i="9"/>
  <c r="C33331" i="9"/>
  <c r="CC33331" i="9"/>
  <c r="C33332" i="9"/>
  <c r="CC33332" i="9"/>
  <c r="C33333" i="9"/>
  <c r="CC33333" i="9"/>
  <c r="C33334" i="9"/>
  <c r="CC33334" i="9"/>
  <c r="C33335" i="9"/>
  <c r="CC33335" i="9"/>
  <c r="C33336" i="9"/>
  <c r="CC33336" i="9"/>
  <c r="C33337" i="9"/>
  <c r="CC33337" i="9"/>
  <c r="C33338" i="9"/>
  <c r="CC33338" i="9"/>
  <c r="C33339" i="9"/>
  <c r="CC33339" i="9"/>
  <c r="C33340" i="9"/>
  <c r="CC33340" i="9"/>
  <c r="C33341" i="9"/>
  <c r="CC33341" i="9"/>
  <c r="C33342" i="9"/>
  <c r="CC33342" i="9"/>
  <c r="C33343" i="9"/>
  <c r="CC33343" i="9"/>
  <c r="C33344" i="9"/>
  <c r="CC33344" i="9"/>
  <c r="C33345" i="9"/>
  <c r="CC33345" i="9"/>
  <c r="C33346" i="9"/>
  <c r="CC33346" i="9"/>
  <c r="C33347" i="9"/>
  <c r="CC33347" i="9"/>
  <c r="C33348" i="9"/>
  <c r="CC33348" i="9"/>
  <c r="C33349" i="9"/>
  <c r="CC33349" i="9"/>
  <c r="C33350" i="9"/>
  <c r="CC33350" i="9"/>
  <c r="C33351" i="9"/>
  <c r="CC33351" i="9"/>
  <c r="C33352" i="9"/>
  <c r="CC33352" i="9"/>
  <c r="C33353" i="9"/>
  <c r="CC33353" i="9"/>
  <c r="C33354" i="9"/>
  <c r="CC33354" i="9"/>
  <c r="C33355" i="9"/>
  <c r="CC33355" i="9"/>
  <c r="C33356" i="9"/>
  <c r="CC33356" i="9"/>
  <c r="C33357" i="9"/>
  <c r="CC33357" i="9"/>
  <c r="C33358" i="9"/>
  <c r="CC33358" i="9"/>
  <c r="C33359" i="9"/>
  <c r="CC33359" i="9"/>
  <c r="C33360" i="9"/>
  <c r="CC33360" i="9"/>
  <c r="C33361" i="9"/>
  <c r="CC33361" i="9"/>
  <c r="C33362" i="9"/>
  <c r="CC33362" i="9"/>
  <c r="C33363" i="9"/>
  <c r="CC33363" i="9"/>
  <c r="C33364" i="9"/>
  <c r="CC33364" i="9"/>
  <c r="C33365" i="9"/>
  <c r="CC33365" i="9"/>
  <c r="C33366" i="9"/>
  <c r="CC33366" i="9"/>
  <c r="C33367" i="9"/>
  <c r="CC33367" i="9"/>
  <c r="C33368" i="9"/>
  <c r="CC33368" i="9"/>
  <c r="C33369" i="9"/>
  <c r="CC33369" i="9"/>
  <c r="C33370" i="9"/>
  <c r="CC33370" i="9"/>
  <c r="C33371" i="9"/>
  <c r="CC33371" i="9"/>
  <c r="C33372" i="9"/>
  <c r="CC33372" i="9"/>
  <c r="C33373" i="9"/>
  <c r="CC33373" i="9"/>
  <c r="C33374" i="9"/>
  <c r="CC33374" i="9"/>
  <c r="C33375" i="9"/>
  <c r="CC33375" i="9"/>
  <c r="C33376" i="9"/>
  <c r="CC33376" i="9"/>
  <c r="C33377" i="9"/>
  <c r="CC33377" i="9"/>
  <c r="C33378" i="9"/>
  <c r="CC33378" i="9"/>
  <c r="C33379" i="9"/>
  <c r="CC33379" i="9"/>
  <c r="C33380" i="9"/>
  <c r="CC33380" i="9"/>
  <c r="C33381" i="9"/>
  <c r="CC33381" i="9"/>
  <c r="C33382" i="9"/>
  <c r="CC33382" i="9"/>
  <c r="C33383" i="9"/>
  <c r="CC33383" i="9"/>
  <c r="C33384" i="9"/>
  <c r="CC33384" i="9"/>
  <c r="C33385" i="9"/>
  <c r="CC33385" i="9"/>
  <c r="C33386" i="9"/>
  <c r="CC33386" i="9"/>
  <c r="C33387" i="9"/>
  <c r="CC33387" i="9"/>
  <c r="C33388" i="9"/>
  <c r="CC33388" i="9"/>
  <c r="C33389" i="9"/>
  <c r="CC33389" i="9"/>
  <c r="C33390" i="9"/>
  <c r="CC33390" i="9"/>
  <c r="C33391" i="9"/>
  <c r="CC33391" i="9"/>
  <c r="C33392" i="9"/>
  <c r="CC33392" i="9"/>
  <c r="C33393" i="9"/>
  <c r="CC33393" i="9"/>
  <c r="C33394" i="9"/>
  <c r="CC33394" i="9"/>
  <c r="C33395" i="9"/>
  <c r="CC33395" i="9"/>
  <c r="C33396" i="9"/>
  <c r="CC33396" i="9"/>
  <c r="C33397" i="9"/>
  <c r="CC33397" i="9"/>
  <c r="C33398" i="9"/>
  <c r="CC33398" i="9"/>
  <c r="C33399" i="9"/>
  <c r="CC33399" i="9"/>
  <c r="C33400" i="9"/>
  <c r="CC33400" i="9"/>
  <c r="C33401" i="9"/>
  <c r="CC33401" i="9"/>
  <c r="C33402" i="9"/>
  <c r="CC33402" i="9"/>
  <c r="C33403" i="9"/>
  <c r="CC33403" i="9"/>
  <c r="C33404" i="9"/>
  <c r="CC33404" i="9"/>
  <c r="C33405" i="9"/>
  <c r="CC33405" i="9"/>
  <c r="C33406" i="9"/>
  <c r="CC33406" i="9"/>
  <c r="C33407" i="9"/>
  <c r="CC33407" i="9"/>
  <c r="C33408" i="9"/>
  <c r="CC33408" i="9"/>
  <c r="C33409" i="9"/>
  <c r="CC33409" i="9"/>
  <c r="C33410" i="9"/>
  <c r="CC33410" i="9"/>
  <c r="C33411" i="9"/>
  <c r="CC33411" i="9"/>
  <c r="C33412" i="9"/>
  <c r="CC33412" i="9"/>
  <c r="C33413" i="9"/>
  <c r="CC33413" i="9"/>
  <c r="C33414" i="9"/>
  <c r="CC33414" i="9"/>
  <c r="C33415" i="9"/>
  <c r="CC33415" i="9"/>
  <c r="C33416" i="9"/>
  <c r="CC33416" i="9"/>
  <c r="C33417" i="9"/>
  <c r="CC33417" i="9"/>
  <c r="C33418" i="9"/>
  <c r="CC33418" i="9"/>
  <c r="C33419" i="9"/>
  <c r="CC33419" i="9"/>
  <c r="C33420" i="9"/>
  <c r="CC33420" i="9"/>
  <c r="C33421" i="9"/>
  <c r="CC33421" i="9"/>
  <c r="C33422" i="9"/>
  <c r="CC33422" i="9"/>
  <c r="C33423" i="9"/>
  <c r="CC33423" i="9"/>
  <c r="C33424" i="9"/>
  <c r="CC33424" i="9"/>
  <c r="C33425" i="9"/>
  <c r="CC33425" i="9"/>
  <c r="C33426" i="9"/>
  <c r="CC33426" i="9"/>
  <c r="C33427" i="9"/>
  <c r="CC33427" i="9"/>
  <c r="C33428" i="9"/>
  <c r="CC33428" i="9"/>
  <c r="C33429" i="9"/>
  <c r="CC33429" i="9"/>
  <c r="C33430" i="9"/>
  <c r="CC33430" i="9"/>
  <c r="C33431" i="9"/>
  <c r="CC33431" i="9"/>
  <c r="C33432" i="9"/>
  <c r="CC33432" i="9"/>
  <c r="C33433" i="9"/>
  <c r="CC33433" i="9"/>
  <c r="C33434" i="9"/>
  <c r="CC33434" i="9"/>
  <c r="C33435" i="9"/>
  <c r="CC33435" i="9"/>
  <c r="C33436" i="9"/>
  <c r="CC33436" i="9"/>
  <c r="C33437" i="9"/>
  <c r="CC33437" i="9"/>
  <c r="C33438" i="9"/>
  <c r="CC33438" i="9"/>
  <c r="C33439" i="9"/>
  <c r="CC33439" i="9"/>
  <c r="C33440" i="9"/>
  <c r="CC33440" i="9"/>
  <c r="C33441" i="9"/>
  <c r="CC33441" i="9"/>
  <c r="C33442" i="9"/>
  <c r="CC33442" i="9"/>
  <c r="C33443" i="9"/>
  <c r="CC33443" i="9"/>
  <c r="C33444" i="9"/>
  <c r="CC33444" i="9"/>
  <c r="C33445" i="9"/>
  <c r="CC33445" i="9"/>
  <c r="C33446" i="9"/>
  <c r="CC33446" i="9"/>
  <c r="C33447" i="9"/>
  <c r="CC33447" i="9"/>
  <c r="C33448" i="9"/>
  <c r="CC33448" i="9"/>
  <c r="C33449" i="9"/>
  <c r="CC33449" i="9"/>
  <c r="C33450" i="9"/>
  <c r="CC33450" i="9"/>
  <c r="C33451" i="9"/>
  <c r="CC33451" i="9"/>
  <c r="C33452" i="9"/>
  <c r="CC33452" i="9"/>
  <c r="C33453" i="9"/>
  <c r="CC33453" i="9"/>
  <c r="C33454" i="9"/>
  <c r="CC33454" i="9"/>
  <c r="C33455" i="9"/>
  <c r="CC33455" i="9"/>
  <c r="C33456" i="9"/>
  <c r="CC33456" i="9"/>
  <c r="C33457" i="9"/>
  <c r="CC33457" i="9"/>
  <c r="C33458" i="9"/>
  <c r="CC33458" i="9"/>
  <c r="C33459" i="9"/>
  <c r="CC33459" i="9"/>
  <c r="C33460" i="9"/>
  <c r="CC33460" i="9"/>
  <c r="C33461" i="9"/>
  <c r="CC33461" i="9"/>
  <c r="C33462" i="9"/>
  <c r="CC33462" i="9"/>
  <c r="C33463" i="9"/>
  <c r="CC33463" i="9"/>
  <c r="C33464" i="9"/>
  <c r="CC33464" i="9"/>
  <c r="C33465" i="9"/>
  <c r="CC33465" i="9"/>
  <c r="C33466" i="9"/>
  <c r="CC33466" i="9"/>
  <c r="C33467" i="9"/>
  <c r="CC33467" i="9"/>
  <c r="C33468" i="9"/>
  <c r="CC33468" i="9"/>
  <c r="C33469" i="9"/>
  <c r="CC33469" i="9"/>
  <c r="C33470" i="9"/>
  <c r="CC33470" i="9"/>
  <c r="C33471" i="9"/>
  <c r="CC33471" i="9"/>
  <c r="C33472" i="9"/>
  <c r="CC33472" i="9"/>
  <c r="C33473" i="9"/>
  <c r="CC33473" i="9"/>
  <c r="C33474" i="9"/>
  <c r="CC33474" i="9"/>
  <c r="C33475" i="9"/>
  <c r="CC33475" i="9"/>
  <c r="C33476" i="9"/>
  <c r="CC33476" i="9"/>
  <c r="C33477" i="9"/>
  <c r="CC33477" i="9"/>
  <c r="C33478" i="9"/>
  <c r="CC33478" i="9"/>
  <c r="C33479" i="9"/>
  <c r="CC33479" i="9"/>
  <c r="C33480" i="9"/>
  <c r="CC33480" i="9"/>
  <c r="C33481" i="9"/>
  <c r="CC33481" i="9"/>
  <c r="C33482" i="9"/>
  <c r="CC33482" i="9"/>
  <c r="C33483" i="9"/>
  <c r="CC33483" i="9"/>
  <c r="C33484" i="9"/>
  <c r="CC33484" i="9"/>
  <c r="C33485" i="9"/>
  <c r="CC33485" i="9"/>
  <c r="C33486" i="9"/>
  <c r="CC33486" i="9"/>
  <c r="C33487" i="9"/>
  <c r="CC33487" i="9"/>
  <c r="C33488" i="9"/>
  <c r="CC33488" i="9"/>
  <c r="C33489" i="9"/>
  <c r="CC33489" i="9"/>
  <c r="C33490" i="9"/>
  <c r="CC33490" i="9"/>
  <c r="C33491" i="9"/>
  <c r="CC33491" i="9"/>
  <c r="C33492" i="9"/>
  <c r="CC33492" i="9"/>
  <c r="C33493" i="9"/>
  <c r="CC33493" i="9"/>
  <c r="C33494" i="9"/>
  <c r="CC33494" i="9"/>
  <c r="C33495" i="9"/>
  <c r="CC33495" i="9"/>
  <c r="C33496" i="9"/>
  <c r="CC33496" i="9"/>
  <c r="C33497" i="9"/>
  <c r="CC33497" i="9"/>
  <c r="C33498" i="9"/>
  <c r="CC33498" i="9"/>
  <c r="C33499" i="9"/>
  <c r="CC33499" i="9"/>
  <c r="C33500" i="9"/>
  <c r="CC33500" i="9"/>
  <c r="C33501" i="9"/>
  <c r="CC33501" i="9"/>
  <c r="C33502" i="9"/>
  <c r="CC33502" i="9"/>
  <c r="C33503" i="9"/>
  <c r="CC33503" i="9"/>
  <c r="C33504" i="9"/>
  <c r="CC33504" i="9"/>
  <c r="C33505" i="9"/>
  <c r="CC33505" i="9"/>
  <c r="C33506" i="9"/>
  <c r="CC33506" i="9"/>
  <c r="C33507" i="9"/>
  <c r="CC33507" i="9"/>
  <c r="C33508" i="9"/>
  <c r="CC33508" i="9"/>
  <c r="C33509" i="9"/>
  <c r="CC33509" i="9"/>
  <c r="C33510" i="9"/>
  <c r="CC33510" i="9"/>
  <c r="C33511" i="9"/>
  <c r="CC33511" i="9"/>
  <c r="C33512" i="9"/>
  <c r="CC33512" i="9"/>
  <c r="C33513" i="9"/>
  <c r="CC33513" i="9"/>
  <c r="C33514" i="9"/>
  <c r="CC33514" i="9"/>
  <c r="C33515" i="9"/>
  <c r="CC33515" i="9"/>
  <c r="C33516" i="9"/>
  <c r="CC33516" i="9"/>
  <c r="C33517" i="9"/>
  <c r="CC33517" i="9"/>
  <c r="C33518" i="9"/>
  <c r="CC33518" i="9"/>
  <c r="C33519" i="9"/>
  <c r="CC33519" i="9"/>
  <c r="C33520" i="9"/>
  <c r="CC33520" i="9"/>
  <c r="C33521" i="9"/>
  <c r="CC33521" i="9"/>
  <c r="C33522" i="9"/>
  <c r="CC33522" i="9"/>
  <c r="C33523" i="9"/>
  <c r="CC33523" i="9"/>
  <c r="C33524" i="9"/>
  <c r="CC33524" i="9"/>
  <c r="C33525" i="9"/>
  <c r="CC33525" i="9"/>
  <c r="C33526" i="9"/>
  <c r="CC33526" i="9"/>
  <c r="C33527" i="9"/>
  <c r="CC33527" i="9"/>
  <c r="C33528" i="9"/>
  <c r="CC33528" i="9"/>
  <c r="C33529" i="9"/>
  <c r="CC33529" i="9"/>
  <c r="C33530" i="9"/>
  <c r="CC33530" i="9"/>
  <c r="C33531" i="9"/>
  <c r="CC33531" i="9"/>
  <c r="C33532" i="9"/>
  <c r="CC33532" i="9"/>
  <c r="C33533" i="9"/>
  <c r="CC33533" i="9"/>
  <c r="C33534" i="9"/>
  <c r="CC33534" i="9"/>
  <c r="C33535" i="9"/>
  <c r="CC33535" i="9"/>
  <c r="C33536" i="9"/>
  <c r="CC33536" i="9"/>
  <c r="C33537" i="9"/>
  <c r="CC33537" i="9"/>
  <c r="C33538" i="9"/>
  <c r="CC33538" i="9"/>
  <c r="C33539" i="9"/>
  <c r="CC33539" i="9"/>
  <c r="C33540" i="9"/>
  <c r="CC33540" i="9"/>
  <c r="C33541" i="9"/>
  <c r="CC33541" i="9"/>
  <c r="C33542" i="9"/>
  <c r="CC33542" i="9"/>
  <c r="C33543" i="9"/>
  <c r="CC33543" i="9"/>
  <c r="C33544" i="9"/>
  <c r="CC33544" i="9"/>
  <c r="C33545" i="9"/>
  <c r="CC33545" i="9"/>
  <c r="C33546" i="9"/>
  <c r="CC33546" i="9"/>
  <c r="C33547" i="9"/>
  <c r="CC33547" i="9"/>
  <c r="C33548" i="9"/>
  <c r="CC33548" i="9"/>
  <c r="C33549" i="9"/>
  <c r="CC33549" i="9"/>
  <c r="C33550" i="9"/>
  <c r="CC33550" i="9"/>
  <c r="C33551" i="9"/>
  <c r="CC33551" i="9"/>
  <c r="C33552" i="9"/>
  <c r="CC33552" i="9"/>
  <c r="C33553" i="9"/>
  <c r="CC33553" i="9"/>
  <c r="C33554" i="9"/>
  <c r="CC33554" i="9"/>
  <c r="C33555" i="9"/>
  <c r="CC33555" i="9"/>
  <c r="C33556" i="9"/>
  <c r="CC33556" i="9"/>
  <c r="C33557" i="9"/>
  <c r="CC33557" i="9"/>
  <c r="C33558" i="9"/>
  <c r="CC33558" i="9"/>
  <c r="C33559" i="9"/>
  <c r="CC33559" i="9"/>
  <c r="C33560" i="9"/>
  <c r="CC33560" i="9"/>
  <c r="C33561" i="9"/>
  <c r="CC33561" i="9"/>
  <c r="C33562" i="9"/>
  <c r="CC33562" i="9"/>
  <c r="C33563" i="9"/>
  <c r="CC33563" i="9"/>
  <c r="C33564" i="9"/>
  <c r="CC33564" i="9"/>
  <c r="C33565" i="9"/>
  <c r="CC33565" i="9"/>
  <c r="C33566" i="9"/>
  <c r="CC33566" i="9"/>
  <c r="C33567" i="9"/>
  <c r="CC33567" i="9"/>
  <c r="C33568" i="9"/>
  <c r="CC33568" i="9"/>
  <c r="C33569" i="9"/>
  <c r="CC33569" i="9"/>
  <c r="C33570" i="9"/>
  <c r="CC33570" i="9"/>
  <c r="C33571" i="9"/>
  <c r="CC33571" i="9"/>
  <c r="C33572" i="9"/>
  <c r="CC33572" i="9"/>
  <c r="C33573" i="9"/>
  <c r="CC33573" i="9"/>
  <c r="C33574" i="9"/>
  <c r="CC33574" i="9"/>
  <c r="C33575" i="9"/>
  <c r="CC33575" i="9"/>
  <c r="C33576" i="9"/>
  <c r="CC33576" i="9"/>
  <c r="C33577" i="9"/>
  <c r="CC33577" i="9"/>
  <c r="C33578" i="9"/>
  <c r="CC33578" i="9"/>
  <c r="C33579" i="9"/>
  <c r="CC33579" i="9"/>
  <c r="C33580" i="9"/>
  <c r="CC33580" i="9"/>
  <c r="C33581" i="9"/>
  <c r="CC33581" i="9"/>
  <c r="C33582" i="9"/>
  <c r="CC33582" i="9"/>
  <c r="C33583" i="9"/>
  <c r="CC33583" i="9"/>
  <c r="C33584" i="9"/>
  <c r="CC33584" i="9"/>
  <c r="C33585" i="9"/>
  <c r="CC33585" i="9"/>
  <c r="C33586" i="9"/>
  <c r="CC33586" i="9"/>
  <c r="C33587" i="9"/>
  <c r="CC33587" i="9"/>
  <c r="C33588" i="9"/>
  <c r="CC33588" i="9"/>
  <c r="C33589" i="9"/>
  <c r="CC33589" i="9"/>
  <c r="C33590" i="9"/>
  <c r="CC33590" i="9"/>
  <c r="C33591" i="9"/>
  <c r="CC33591" i="9"/>
  <c r="C33592" i="9"/>
  <c r="CC33592" i="9"/>
  <c r="C33593" i="9"/>
  <c r="CC33593" i="9"/>
  <c r="C33594" i="9"/>
  <c r="CC33594" i="9"/>
  <c r="C33595" i="9"/>
  <c r="CC33595" i="9"/>
  <c r="C33596" i="9"/>
  <c r="CC33596" i="9"/>
  <c r="C33597" i="9"/>
  <c r="CC33597" i="9"/>
  <c r="C33598" i="9"/>
  <c r="CC33598" i="9"/>
  <c r="C33599" i="9"/>
  <c r="CC33599" i="9"/>
  <c r="C33600" i="9"/>
  <c r="CC33600" i="9"/>
  <c r="C33601" i="9"/>
  <c r="CC33601" i="9"/>
  <c r="C33602" i="9"/>
  <c r="CC33602" i="9"/>
  <c r="C33603" i="9"/>
  <c r="CC33603" i="9"/>
  <c r="C33604" i="9"/>
  <c r="CC33604" i="9"/>
  <c r="C33605" i="9"/>
  <c r="CC33605" i="9"/>
  <c r="C33606" i="9"/>
  <c r="CC33606" i="9"/>
  <c r="C33607" i="9"/>
  <c r="CC33607" i="9"/>
  <c r="C33608" i="9"/>
  <c r="CC33608" i="9"/>
  <c r="C33609" i="9"/>
  <c r="CC33609" i="9"/>
  <c r="C33610" i="9"/>
  <c r="CC33610" i="9"/>
  <c r="C33611" i="9"/>
  <c r="CC33611" i="9"/>
  <c r="C33612" i="9"/>
  <c r="CC33612" i="9"/>
  <c r="C33613" i="9"/>
  <c r="CC33613" i="9"/>
  <c r="C33614" i="9"/>
  <c r="CC33614" i="9"/>
  <c r="C33615" i="9"/>
  <c r="CC33615" i="9"/>
  <c r="C33616" i="9"/>
  <c r="CC33616" i="9"/>
  <c r="C33617" i="9"/>
  <c r="CC33617" i="9"/>
  <c r="C33618" i="9"/>
  <c r="CC33618" i="9"/>
  <c r="C33619" i="9"/>
  <c r="CC33619" i="9"/>
  <c r="C33620" i="9"/>
  <c r="CC33620" i="9"/>
  <c r="C33621" i="9"/>
  <c r="CC33621" i="9"/>
  <c r="C33622" i="9"/>
  <c r="CC33622" i="9"/>
  <c r="C33623" i="9"/>
  <c r="CC33623" i="9"/>
  <c r="C33624" i="9"/>
  <c r="CC33624" i="9"/>
  <c r="C33625" i="9"/>
  <c r="CC33625" i="9"/>
  <c r="C33626" i="9"/>
  <c r="CC33626" i="9"/>
  <c r="C33627" i="9"/>
  <c r="CC33627" i="9"/>
  <c r="C33628" i="9"/>
  <c r="CC33628" i="9"/>
  <c r="C33629" i="9"/>
  <c r="CC33629" i="9"/>
  <c r="C33630" i="9"/>
  <c r="CC33630" i="9"/>
  <c r="C33631" i="9"/>
  <c r="CC33631" i="9"/>
  <c r="C33632" i="9"/>
  <c r="CC33632" i="9"/>
  <c r="C33633" i="9"/>
  <c r="CC33633" i="9"/>
  <c r="C33634" i="9"/>
  <c r="CC33634" i="9"/>
  <c r="C33635" i="9"/>
  <c r="CC33635" i="9"/>
  <c r="C33636" i="9"/>
  <c r="CC33636" i="9"/>
  <c r="C33637" i="9"/>
  <c r="CC33637" i="9"/>
  <c r="C33638" i="9"/>
  <c r="CC33638" i="9"/>
  <c r="C33639" i="9"/>
  <c r="CC33639" i="9"/>
  <c r="C33640" i="9"/>
  <c r="CC33640" i="9"/>
  <c r="C33641" i="9"/>
  <c r="CC33641" i="9"/>
  <c r="C33642" i="9"/>
  <c r="CC33642" i="9"/>
  <c r="C33643" i="9"/>
  <c r="CC33643" i="9"/>
  <c r="C33644" i="9"/>
  <c r="CC33644" i="9"/>
  <c r="C33645" i="9"/>
  <c r="CC33645" i="9"/>
  <c r="C33646" i="9"/>
  <c r="CC33646" i="9"/>
  <c r="C33647" i="9"/>
  <c r="CC33647" i="9"/>
  <c r="C33648" i="9"/>
  <c r="CC33648" i="9"/>
  <c r="C33649" i="9"/>
  <c r="CC33649" i="9"/>
  <c r="C33650" i="9"/>
  <c r="CC33650" i="9"/>
  <c r="C33651" i="9"/>
  <c r="CC33651" i="9"/>
  <c r="C33652" i="9"/>
  <c r="CC33652" i="9"/>
  <c r="C33653" i="9"/>
  <c r="CC33653" i="9"/>
  <c r="C33654" i="9"/>
  <c r="CC33654" i="9"/>
  <c r="C33655" i="9"/>
  <c r="CC33655" i="9"/>
  <c r="C33656" i="9"/>
  <c r="CC33656" i="9"/>
  <c r="C33657" i="9"/>
  <c r="CC33657" i="9"/>
  <c r="C33658" i="9"/>
  <c r="CC33658" i="9"/>
  <c r="C33659" i="9"/>
  <c r="CC33659" i="9"/>
  <c r="C33660" i="9"/>
  <c r="CC33660" i="9"/>
  <c r="C33661" i="9"/>
  <c r="CC33661" i="9"/>
  <c r="C33662" i="9"/>
  <c r="CC33662" i="9"/>
  <c r="C33663" i="9"/>
  <c r="CC33663" i="9"/>
  <c r="C33664" i="9"/>
  <c r="CC33664" i="9"/>
  <c r="C33665" i="9"/>
  <c r="CC33665" i="9"/>
  <c r="C33666" i="9"/>
  <c r="CC33666" i="9"/>
  <c r="C33667" i="9"/>
  <c r="CC33667" i="9"/>
  <c r="C33668" i="9"/>
  <c r="CC33668" i="9"/>
  <c r="C33669" i="9"/>
  <c r="CC33669" i="9"/>
  <c r="C33670" i="9"/>
  <c r="CC33670" i="9"/>
  <c r="C33671" i="9"/>
  <c r="CC33671" i="9"/>
  <c r="C33672" i="9"/>
  <c r="CC33672" i="9"/>
  <c r="C33673" i="9"/>
  <c r="CC33673" i="9"/>
  <c r="C33674" i="9"/>
  <c r="CC33674" i="9"/>
  <c r="C33675" i="9"/>
  <c r="CC33675" i="9"/>
  <c r="C33676" i="9"/>
  <c r="CC33676" i="9"/>
  <c r="C33677" i="9"/>
  <c r="CC33677" i="9"/>
  <c r="C33678" i="9"/>
  <c r="CC33678" i="9"/>
  <c r="C33679" i="9"/>
  <c r="CC33679" i="9"/>
  <c r="C33680" i="9"/>
  <c r="CC33680" i="9"/>
  <c r="C33681" i="9"/>
  <c r="CC33681" i="9"/>
  <c r="C33682" i="9"/>
  <c r="CC33682" i="9"/>
  <c r="C33683" i="9"/>
  <c r="CC33683" i="9"/>
  <c r="C33684" i="9"/>
  <c r="CC33684" i="9"/>
  <c r="C33685" i="9"/>
  <c r="CC33685" i="9"/>
  <c r="C33686" i="9"/>
  <c r="CC33686" i="9"/>
  <c r="C33687" i="9"/>
  <c r="CC33687" i="9"/>
  <c r="C33688" i="9"/>
  <c r="CC33688" i="9"/>
  <c r="C33689" i="9"/>
  <c r="CC33689" i="9"/>
  <c r="C33690" i="9"/>
  <c r="CC33690" i="9"/>
  <c r="C33691" i="9"/>
  <c r="CC33691" i="9"/>
  <c r="C33692" i="9"/>
  <c r="CC33692" i="9"/>
  <c r="C33693" i="9"/>
  <c r="CC33693" i="9"/>
  <c r="C33694" i="9"/>
  <c r="CC33694" i="9"/>
  <c r="C33695" i="9"/>
  <c r="CC33695" i="9"/>
  <c r="C33696" i="9"/>
  <c r="CC33696" i="9"/>
  <c r="C33697" i="9"/>
  <c r="CC33697" i="9"/>
  <c r="C33698" i="9"/>
  <c r="CC33698" i="9"/>
  <c r="C33699" i="9"/>
  <c r="CC33699" i="9"/>
  <c r="C33700" i="9"/>
  <c r="CC33700" i="9"/>
  <c r="C33701" i="9"/>
  <c r="CC33701" i="9"/>
  <c r="C33702" i="9"/>
  <c r="CC33702" i="9"/>
  <c r="C33703" i="9"/>
  <c r="CC33703" i="9"/>
  <c r="C33704" i="9"/>
  <c r="CC33704" i="9"/>
  <c r="C33705" i="9"/>
  <c r="CC33705" i="9"/>
  <c r="C33706" i="9"/>
  <c r="CC33706" i="9"/>
  <c r="C33707" i="9"/>
  <c r="CC33707" i="9"/>
  <c r="C33708" i="9"/>
  <c r="CC33708" i="9"/>
  <c r="C33709" i="9"/>
  <c r="CC33709" i="9"/>
  <c r="C33710" i="9"/>
  <c r="CC33710" i="9"/>
  <c r="C33711" i="9"/>
  <c r="CC33711" i="9"/>
  <c r="C33712" i="9"/>
  <c r="CC33712" i="9"/>
  <c r="C33713" i="9"/>
  <c r="CC33713" i="9"/>
  <c r="C33714" i="9"/>
  <c r="CC33714" i="9"/>
  <c r="C33715" i="9"/>
  <c r="CC33715" i="9"/>
  <c r="C33716" i="9"/>
  <c r="CC33716" i="9"/>
  <c r="C33717" i="9"/>
  <c r="CC33717" i="9"/>
  <c r="C33718" i="9"/>
  <c r="CC33718" i="9"/>
  <c r="C33719" i="9"/>
  <c r="CC33719" i="9"/>
  <c r="C33720" i="9"/>
  <c r="CC33720" i="9"/>
  <c r="C33721" i="9"/>
  <c r="CC33721" i="9"/>
  <c r="C33722" i="9"/>
  <c r="CC33722" i="9"/>
  <c r="C33723" i="9"/>
  <c r="CC33723" i="9"/>
  <c r="C33724" i="9"/>
  <c r="CC33724" i="9"/>
  <c r="C33725" i="9"/>
  <c r="CC33725" i="9"/>
  <c r="C33726" i="9"/>
  <c r="CC33726" i="9"/>
  <c r="C33727" i="9"/>
  <c r="CC33727" i="9"/>
  <c r="C33728" i="9"/>
  <c r="CC33728" i="9"/>
  <c r="C33729" i="9"/>
  <c r="CC33729" i="9"/>
  <c r="C33730" i="9"/>
  <c r="CC33730" i="9"/>
  <c r="C33731" i="9"/>
  <c r="CC33731" i="9"/>
  <c r="C33732" i="9"/>
  <c r="CC33732" i="9"/>
  <c r="C33733" i="9"/>
  <c r="CC33733" i="9"/>
  <c r="C33734" i="9"/>
  <c r="CC33734" i="9"/>
  <c r="C33735" i="9"/>
  <c r="CC33735" i="9"/>
  <c r="C33736" i="9"/>
  <c r="CC33736" i="9"/>
  <c r="C33737" i="9"/>
  <c r="CC33737" i="9"/>
  <c r="C33738" i="9"/>
  <c r="CC33738" i="9"/>
  <c r="C33739" i="9"/>
  <c r="CC33739" i="9"/>
  <c r="C33740" i="9"/>
  <c r="CC33740" i="9"/>
  <c r="C33741" i="9"/>
  <c r="CC33741" i="9"/>
  <c r="C33742" i="9"/>
  <c r="CC33742" i="9"/>
  <c r="C33743" i="9"/>
  <c r="CC33743" i="9"/>
  <c r="C33744" i="9"/>
  <c r="CC33744" i="9"/>
  <c r="C33745" i="9"/>
  <c r="CC33745" i="9"/>
  <c r="C33746" i="9"/>
  <c r="CC33746" i="9"/>
  <c r="C33747" i="9"/>
  <c r="CC33747" i="9"/>
  <c r="C33748" i="9"/>
  <c r="CC33748" i="9"/>
  <c r="C33749" i="9"/>
  <c r="CC33749" i="9"/>
  <c r="C33750" i="9"/>
  <c r="CC33750" i="9"/>
  <c r="C33751" i="9"/>
  <c r="CC33751" i="9"/>
  <c r="C33752" i="9"/>
  <c r="CC33752" i="9"/>
  <c r="C33753" i="9"/>
  <c r="CC33753" i="9"/>
  <c r="C33754" i="9"/>
  <c r="CC33754" i="9"/>
  <c r="C33755" i="9"/>
  <c r="CC33755" i="9"/>
  <c r="C33756" i="9"/>
  <c r="CC33756" i="9"/>
  <c r="C33757" i="9"/>
  <c r="CC33757" i="9"/>
  <c r="C33758" i="9"/>
  <c r="CC33758" i="9"/>
  <c r="C33759" i="9"/>
  <c r="CC33759" i="9"/>
  <c r="C33760" i="9"/>
  <c r="CC33760" i="9"/>
  <c r="C33761" i="9"/>
  <c r="CC33761" i="9"/>
  <c r="C33762" i="9"/>
  <c r="CC33762" i="9"/>
  <c r="C33763" i="9"/>
  <c r="CC33763" i="9"/>
  <c r="C33764" i="9"/>
  <c r="CC33764" i="9"/>
  <c r="C33765" i="9"/>
  <c r="CC33765" i="9"/>
  <c r="C33766" i="9"/>
  <c r="CC33766" i="9"/>
  <c r="C33767" i="9"/>
  <c r="CC33767" i="9"/>
  <c r="C33768" i="9"/>
  <c r="CC33768" i="9"/>
  <c r="C33769" i="9"/>
  <c r="CC33769" i="9"/>
  <c r="C33770" i="9"/>
  <c r="CC33770" i="9"/>
  <c r="C33771" i="9"/>
  <c r="CC33771" i="9"/>
  <c r="C33772" i="9"/>
  <c r="CC33772" i="9"/>
  <c r="C33773" i="9"/>
  <c r="CC33773" i="9"/>
  <c r="C33774" i="9"/>
  <c r="CC33774" i="9"/>
  <c r="C33775" i="9"/>
  <c r="CC33775" i="9"/>
  <c r="C33776" i="9"/>
  <c r="CC33776" i="9"/>
  <c r="C33777" i="9"/>
  <c r="CC33777" i="9"/>
  <c r="C33778" i="9"/>
  <c r="CC33778" i="9"/>
  <c r="C33779" i="9"/>
  <c r="CC33779" i="9"/>
  <c r="C33780" i="9"/>
  <c r="CC33780" i="9"/>
  <c r="C33781" i="9"/>
  <c r="CC33781" i="9"/>
  <c r="C33782" i="9"/>
  <c r="CC33782" i="9"/>
  <c r="C33783" i="9"/>
  <c r="CC33783" i="9"/>
  <c r="C33784" i="9"/>
  <c r="CC33784" i="9"/>
  <c r="C33785" i="9"/>
  <c r="CC33785" i="9"/>
  <c r="C33786" i="9"/>
  <c r="CC33786" i="9"/>
  <c r="C33787" i="9"/>
  <c r="CC33787" i="9"/>
  <c r="C33788" i="9"/>
  <c r="CC33788" i="9"/>
  <c r="C33789" i="9"/>
  <c r="CC33789" i="9"/>
  <c r="C33790" i="9"/>
  <c r="CC33790" i="9"/>
  <c r="C33791" i="9"/>
  <c r="CC33791" i="9"/>
  <c r="C33792" i="9"/>
  <c r="CC33792" i="9"/>
  <c r="C33793" i="9"/>
  <c r="CC33793" i="9"/>
  <c r="C33794" i="9"/>
  <c r="CC33794" i="9"/>
  <c r="C33795" i="9"/>
  <c r="CC33795" i="9"/>
  <c r="C33796" i="9"/>
  <c r="CC33796" i="9"/>
  <c r="C33797" i="9"/>
  <c r="CC33797" i="9"/>
  <c r="C33798" i="9"/>
  <c r="CC33798" i="9"/>
  <c r="C33799" i="9"/>
  <c r="CC33799" i="9"/>
  <c r="C33800" i="9"/>
  <c r="CC33800" i="9"/>
  <c r="C33801" i="9"/>
  <c r="CC33801" i="9"/>
  <c r="C33802" i="9"/>
  <c r="CC33802" i="9"/>
  <c r="C33803" i="9"/>
  <c r="CC33803" i="9"/>
  <c r="C33804" i="9"/>
  <c r="CC33804" i="9"/>
  <c r="C33805" i="9"/>
  <c r="CC33805" i="9"/>
  <c r="C33806" i="9"/>
  <c r="CC33806" i="9"/>
  <c r="C33807" i="9"/>
  <c r="CC33807" i="9"/>
  <c r="C33808" i="9"/>
  <c r="CC33808" i="9"/>
  <c r="C33809" i="9"/>
  <c r="CC33809" i="9"/>
  <c r="C33810" i="9"/>
  <c r="CC33810" i="9"/>
  <c r="C33811" i="9"/>
  <c r="CC33811" i="9"/>
  <c r="C33812" i="9"/>
  <c r="CC33812" i="9"/>
  <c r="C33813" i="9"/>
  <c r="CC33813" i="9"/>
  <c r="C33814" i="9"/>
  <c r="CC33814" i="9"/>
  <c r="C33815" i="9"/>
  <c r="CC33815" i="9"/>
  <c r="C33816" i="9"/>
  <c r="CC33816" i="9"/>
  <c r="C33817" i="9"/>
  <c r="CC33817" i="9"/>
  <c r="C33818" i="9"/>
  <c r="CC33818" i="9"/>
  <c r="C33819" i="9"/>
  <c r="CC33819" i="9"/>
  <c r="C33820" i="9"/>
  <c r="CC33820" i="9"/>
  <c r="C33821" i="9"/>
  <c r="CC33821" i="9"/>
  <c r="C33822" i="9"/>
  <c r="CC33822" i="9"/>
  <c r="C33823" i="9"/>
  <c r="CC33823" i="9"/>
  <c r="C33824" i="9"/>
  <c r="CC33824" i="9"/>
  <c r="C33825" i="9"/>
  <c r="CC33825" i="9"/>
  <c r="C33826" i="9"/>
  <c r="CC33826" i="9"/>
  <c r="C33827" i="9"/>
  <c r="CC33827" i="9"/>
  <c r="C33828" i="9"/>
  <c r="CC33828" i="9"/>
  <c r="C33829" i="9"/>
  <c r="CC33829" i="9"/>
  <c r="C33830" i="9"/>
  <c r="CC33830" i="9"/>
  <c r="C33831" i="9"/>
  <c r="CC33831" i="9"/>
  <c r="C33832" i="9"/>
  <c r="CC33832" i="9"/>
  <c r="C33833" i="9"/>
  <c r="CC33833" i="9"/>
  <c r="C33834" i="9"/>
  <c r="CC33834" i="9"/>
  <c r="C33835" i="9"/>
  <c r="CC33835" i="9"/>
  <c r="C33836" i="9"/>
  <c r="CC33836" i="9"/>
  <c r="C33837" i="9"/>
  <c r="CC33837" i="9"/>
  <c r="C33838" i="9"/>
  <c r="CC33838" i="9"/>
  <c r="C33839" i="9"/>
  <c r="CC33839" i="9"/>
  <c r="C33840" i="9"/>
  <c r="CC33840" i="9"/>
  <c r="C33841" i="9"/>
  <c r="CC33841" i="9"/>
  <c r="C33842" i="9"/>
  <c r="CC33842" i="9"/>
  <c r="C33843" i="9"/>
  <c r="CC33843" i="9"/>
  <c r="C33844" i="9"/>
  <c r="CC33844" i="9"/>
  <c r="C33845" i="9"/>
  <c r="CC33845" i="9"/>
  <c r="C33846" i="9"/>
  <c r="CC33846" i="9"/>
  <c r="C33847" i="9"/>
  <c r="CC33847" i="9"/>
  <c r="C33848" i="9"/>
  <c r="CC33848" i="9"/>
  <c r="C33849" i="9"/>
  <c r="CC33849" i="9"/>
  <c r="C33850" i="9"/>
  <c r="CC33850" i="9"/>
  <c r="C33851" i="9"/>
  <c r="CC33851" i="9"/>
  <c r="C33852" i="9"/>
  <c r="CC33852" i="9"/>
  <c r="C33853" i="9"/>
  <c r="CC33853" i="9"/>
  <c r="C33854" i="9"/>
  <c r="CC33854" i="9"/>
  <c r="C33855" i="9"/>
  <c r="CC33855" i="9"/>
  <c r="C33856" i="9"/>
  <c r="CC33856" i="9"/>
  <c r="C33857" i="9"/>
  <c r="CC33857" i="9"/>
  <c r="C33858" i="9"/>
  <c r="CC33858" i="9"/>
  <c r="C33859" i="9"/>
  <c r="CC33859" i="9"/>
  <c r="C33860" i="9"/>
  <c r="CC33860" i="9"/>
  <c r="C33861" i="9"/>
  <c r="CC33861" i="9"/>
  <c r="C33862" i="9"/>
  <c r="CC33862" i="9"/>
  <c r="C33863" i="9"/>
  <c r="CC33863" i="9"/>
  <c r="C33864" i="9"/>
  <c r="CC33864" i="9"/>
  <c r="C33865" i="9"/>
  <c r="CC33865" i="9"/>
  <c r="C33866" i="9"/>
  <c r="CC33866" i="9"/>
  <c r="C33867" i="9"/>
  <c r="CC33867" i="9"/>
  <c r="C33868" i="9"/>
  <c r="CC33868" i="9"/>
  <c r="C33869" i="9"/>
  <c r="CC33869" i="9"/>
  <c r="C33870" i="9"/>
  <c r="CC33870" i="9"/>
  <c r="C33871" i="9"/>
  <c r="CC33871" i="9"/>
  <c r="C33872" i="9"/>
  <c r="CC33872" i="9"/>
  <c r="C33873" i="9"/>
  <c r="CC33873" i="9"/>
  <c r="C33874" i="9"/>
  <c r="CC33874" i="9"/>
  <c r="C33875" i="9"/>
  <c r="CC33875" i="9"/>
  <c r="C33876" i="9"/>
  <c r="CC33876" i="9"/>
  <c r="C33877" i="9"/>
  <c r="CC33877" i="9"/>
  <c r="C33878" i="9"/>
  <c r="CC33878" i="9"/>
  <c r="C33879" i="9"/>
  <c r="CC33879" i="9"/>
  <c r="C33880" i="9"/>
  <c r="CC33880" i="9"/>
  <c r="C33881" i="9"/>
  <c r="CC33881" i="9"/>
  <c r="C33882" i="9"/>
  <c r="CC33882" i="9"/>
  <c r="C33883" i="9"/>
  <c r="CC33883" i="9"/>
  <c r="C33884" i="9"/>
  <c r="CC33884" i="9"/>
  <c r="C33885" i="9"/>
  <c r="CC33885" i="9"/>
  <c r="C33886" i="9"/>
  <c r="CC33886" i="9"/>
  <c r="C33887" i="9"/>
  <c r="CC33887" i="9"/>
  <c r="C33888" i="9"/>
  <c r="CC33888" i="9"/>
  <c r="C33889" i="9"/>
  <c r="CC33889" i="9"/>
  <c r="C33890" i="9"/>
  <c r="CC33890" i="9"/>
  <c r="C33891" i="9"/>
  <c r="CC33891" i="9"/>
  <c r="C33892" i="9"/>
  <c r="CC33892" i="9"/>
  <c r="C33893" i="9"/>
  <c r="CC33893" i="9"/>
  <c r="C33894" i="9"/>
  <c r="CC33894" i="9"/>
  <c r="C33895" i="9"/>
  <c r="CC33895" i="9"/>
  <c r="C33896" i="9"/>
  <c r="CC33896" i="9"/>
  <c r="C33897" i="9"/>
  <c r="CC33897" i="9"/>
  <c r="C33898" i="9"/>
  <c r="CC33898" i="9"/>
  <c r="C33899" i="9"/>
  <c r="CC33899" i="9"/>
  <c r="C33900" i="9"/>
  <c r="CC33900" i="9"/>
  <c r="C33901" i="9"/>
  <c r="CC33901" i="9"/>
  <c r="C33902" i="9"/>
  <c r="CC33902" i="9"/>
  <c r="C33903" i="9"/>
  <c r="CC33903" i="9"/>
  <c r="C33904" i="9"/>
  <c r="CC33904" i="9"/>
  <c r="C33905" i="9"/>
  <c r="CC33905" i="9"/>
  <c r="C33906" i="9"/>
  <c r="CC33906" i="9"/>
  <c r="C33907" i="9"/>
  <c r="CC33907" i="9"/>
  <c r="C33908" i="9"/>
  <c r="CC33908" i="9"/>
  <c r="C33909" i="9"/>
  <c r="CC33909" i="9"/>
  <c r="C33910" i="9"/>
  <c r="CC33910" i="9"/>
  <c r="C33911" i="9"/>
  <c r="CC33911" i="9"/>
  <c r="C33912" i="9"/>
  <c r="CC33912" i="9"/>
  <c r="C33913" i="9"/>
  <c r="CC33913" i="9"/>
  <c r="C33914" i="9"/>
  <c r="CC33914" i="9"/>
  <c r="C33915" i="9"/>
  <c r="CC33915" i="9"/>
  <c r="C33916" i="9"/>
  <c r="CC33916" i="9"/>
  <c r="C33917" i="9"/>
  <c r="CC33917" i="9"/>
  <c r="C33918" i="9"/>
  <c r="CC33918" i="9"/>
  <c r="C33919" i="9"/>
  <c r="CC33919" i="9"/>
  <c r="C33920" i="9"/>
  <c r="CC33920" i="9"/>
  <c r="C33921" i="9"/>
  <c r="CC33921" i="9"/>
  <c r="C33922" i="9"/>
  <c r="CC33922" i="9"/>
  <c r="C33923" i="9"/>
  <c r="CC33923" i="9"/>
  <c r="C33924" i="9"/>
  <c r="CC33924" i="9"/>
  <c r="C33925" i="9"/>
  <c r="CC33925" i="9"/>
  <c r="C33926" i="9"/>
  <c r="CC33926" i="9"/>
  <c r="C33927" i="9"/>
  <c r="CC33927" i="9"/>
  <c r="C33928" i="9"/>
  <c r="CC33928" i="9"/>
  <c r="C33929" i="9"/>
  <c r="CC33929" i="9"/>
  <c r="C33930" i="9"/>
  <c r="CC33930" i="9"/>
  <c r="C33931" i="9"/>
  <c r="CC33931" i="9"/>
  <c r="C33932" i="9"/>
  <c r="CC33932" i="9"/>
  <c r="C33933" i="9"/>
  <c r="CC33933" i="9"/>
  <c r="C33934" i="9"/>
  <c r="CC33934" i="9"/>
  <c r="C33935" i="9"/>
  <c r="CC33935" i="9"/>
  <c r="C33936" i="9"/>
  <c r="CC33936" i="9"/>
  <c r="C33937" i="9"/>
  <c r="CC33937" i="9"/>
  <c r="C33938" i="9"/>
  <c r="CC33938" i="9"/>
  <c r="C33939" i="9"/>
  <c r="CC33939" i="9"/>
  <c r="C33940" i="9"/>
  <c r="CC33940" i="9"/>
  <c r="C33941" i="9"/>
  <c r="CC33941" i="9"/>
  <c r="C33942" i="9"/>
  <c r="CC33942" i="9"/>
  <c r="C33943" i="9"/>
  <c r="CC33943" i="9"/>
  <c r="C33944" i="9"/>
  <c r="CC33944" i="9"/>
  <c r="C33945" i="9"/>
  <c r="CC33945" i="9"/>
  <c r="C33946" i="9"/>
  <c r="CC33946" i="9"/>
  <c r="C33947" i="9"/>
  <c r="CC33947" i="9"/>
  <c r="C33948" i="9"/>
  <c r="CC33948" i="9"/>
  <c r="C33949" i="9"/>
  <c r="CC33949" i="9"/>
  <c r="C33950" i="9"/>
  <c r="CC33950" i="9"/>
  <c r="C33951" i="9"/>
  <c r="CC33951" i="9"/>
  <c r="C33952" i="9"/>
  <c r="CC33952" i="9"/>
  <c r="C33953" i="9"/>
  <c r="CC33953" i="9"/>
  <c r="C33954" i="9"/>
  <c r="CC33954" i="9"/>
  <c r="C33955" i="9"/>
  <c r="CC33955" i="9"/>
  <c r="C33956" i="9"/>
  <c r="CC33956" i="9"/>
  <c r="C33957" i="9"/>
  <c r="CC33957" i="9"/>
  <c r="C33958" i="9"/>
  <c r="CC33958" i="9"/>
  <c r="C33959" i="9"/>
  <c r="CC33959" i="9"/>
  <c r="C33960" i="9"/>
  <c r="CC33960" i="9"/>
  <c r="C33961" i="9"/>
  <c r="CC33961" i="9"/>
  <c r="C33962" i="9"/>
  <c r="CC33962" i="9"/>
  <c r="C33963" i="9"/>
  <c r="CC33963" i="9"/>
  <c r="C33964" i="9"/>
  <c r="CC33964" i="9"/>
  <c r="C33965" i="9"/>
  <c r="CC33965" i="9"/>
  <c r="C33966" i="9"/>
  <c r="CC33966" i="9"/>
  <c r="C33967" i="9"/>
  <c r="CC33967" i="9"/>
  <c r="C33968" i="9"/>
  <c r="CC33968" i="9"/>
  <c r="C33969" i="9"/>
  <c r="CC33969" i="9"/>
  <c r="C33970" i="9"/>
  <c r="CC33970" i="9"/>
  <c r="C33971" i="9"/>
  <c r="CC33971" i="9"/>
  <c r="C33972" i="9"/>
  <c r="CC33972" i="9"/>
  <c r="C33973" i="9"/>
  <c r="CC33973" i="9"/>
  <c r="C33974" i="9"/>
  <c r="CC33974" i="9"/>
  <c r="C33975" i="9"/>
  <c r="CC33975" i="9"/>
  <c r="C33976" i="9"/>
  <c r="CC33976" i="9"/>
  <c r="C33977" i="9"/>
  <c r="CC33977" i="9"/>
  <c r="C33978" i="9"/>
  <c r="CC33978" i="9"/>
  <c r="C33979" i="9"/>
  <c r="CC33979" i="9"/>
  <c r="C33980" i="9"/>
  <c r="CC33980" i="9"/>
  <c r="C33981" i="9"/>
  <c r="CC33981" i="9"/>
  <c r="C33982" i="9"/>
  <c r="CC33982" i="9"/>
  <c r="C33983" i="9"/>
  <c r="CC33983" i="9"/>
  <c r="C33984" i="9"/>
  <c r="CC33984" i="9"/>
  <c r="C33985" i="9"/>
  <c r="CC33985" i="9"/>
  <c r="C33986" i="9"/>
  <c r="CC33986" i="9"/>
  <c r="C33987" i="9"/>
  <c r="CC33987" i="9"/>
  <c r="C33988" i="9"/>
  <c r="CC33988" i="9"/>
  <c r="C33989" i="9"/>
  <c r="CC33989" i="9"/>
  <c r="C33990" i="9"/>
  <c r="CC33990" i="9"/>
  <c r="C33991" i="9"/>
  <c r="CC33991" i="9"/>
  <c r="C33992" i="9"/>
  <c r="CC33992" i="9"/>
  <c r="C33993" i="9"/>
  <c r="CC33993" i="9"/>
  <c r="C33994" i="9"/>
  <c r="CC33994" i="9"/>
  <c r="C33995" i="9"/>
  <c r="CC33995" i="9"/>
  <c r="C33996" i="9"/>
  <c r="CC33996" i="9"/>
  <c r="C33997" i="9"/>
  <c r="CC33997" i="9"/>
  <c r="C33998" i="9"/>
  <c r="CC33998" i="9"/>
  <c r="C33999" i="9"/>
  <c r="CC33999" i="9"/>
  <c r="C34000" i="9"/>
  <c r="CC34000" i="9"/>
  <c r="C34001" i="9"/>
  <c r="CC34001" i="9"/>
  <c r="C34002" i="9"/>
  <c r="CC34002" i="9"/>
  <c r="C34003" i="9"/>
  <c r="CC34003" i="9"/>
  <c r="C34004" i="9"/>
  <c r="CC34004" i="9"/>
  <c r="C34005" i="9"/>
  <c r="CC34005" i="9"/>
  <c r="C34006" i="9"/>
  <c r="CC34006" i="9"/>
  <c r="C34007" i="9"/>
  <c r="CC34007" i="9"/>
  <c r="C34008" i="9"/>
  <c r="CC34008" i="9"/>
  <c r="C34009" i="9"/>
  <c r="CC34009" i="9"/>
  <c r="C34010" i="9"/>
  <c r="CC34010" i="9"/>
  <c r="C34011" i="9"/>
  <c r="CC34011" i="9"/>
  <c r="C34012" i="9"/>
  <c r="CC34012" i="9"/>
  <c r="C34013" i="9"/>
  <c r="CC34013" i="9"/>
  <c r="C34014" i="9"/>
  <c r="CC34014" i="9"/>
  <c r="C34015" i="9"/>
  <c r="CC34015" i="9"/>
  <c r="C34016" i="9"/>
  <c r="CC34016" i="9"/>
  <c r="C34017" i="9"/>
  <c r="CC34017" i="9"/>
  <c r="C34018" i="9"/>
  <c r="CC34018" i="9"/>
  <c r="C34019" i="9"/>
  <c r="CC34019" i="9"/>
  <c r="C34020" i="9"/>
  <c r="CC34020" i="9"/>
  <c r="C34021" i="9"/>
  <c r="CC34021" i="9"/>
  <c r="C34022" i="9"/>
  <c r="CC34022" i="9"/>
  <c r="C34023" i="9"/>
  <c r="CC34023" i="9"/>
  <c r="C34024" i="9"/>
  <c r="CC34024" i="9"/>
  <c r="C34025" i="9"/>
  <c r="CC34025" i="9"/>
  <c r="C34026" i="9"/>
  <c r="CC34026" i="9"/>
  <c r="C34027" i="9"/>
  <c r="CC34027" i="9"/>
  <c r="C34028" i="9"/>
  <c r="CC34028" i="9"/>
  <c r="C34029" i="9"/>
  <c r="CC34029" i="9"/>
  <c r="C34030" i="9"/>
  <c r="CC34030" i="9"/>
  <c r="C34031" i="9"/>
  <c r="CC34031" i="9"/>
  <c r="C34032" i="9"/>
  <c r="CC34032" i="9"/>
  <c r="C34033" i="9"/>
  <c r="CC34033" i="9"/>
  <c r="C34034" i="9"/>
  <c r="CC34034" i="9"/>
  <c r="C34035" i="9"/>
  <c r="CC34035" i="9"/>
  <c r="C34036" i="9"/>
  <c r="CC34036" i="9"/>
  <c r="C34037" i="9"/>
  <c r="CC34037" i="9"/>
  <c r="C34038" i="9"/>
  <c r="CC34038" i="9"/>
  <c r="C34039" i="9"/>
  <c r="CC34039" i="9"/>
  <c r="C34040" i="9"/>
  <c r="CC34040" i="9"/>
  <c r="C34041" i="9"/>
  <c r="CC34041" i="9"/>
  <c r="C34042" i="9"/>
  <c r="CC34042" i="9"/>
  <c r="C34043" i="9"/>
  <c r="CC34043" i="9"/>
  <c r="C34044" i="9"/>
  <c r="CC34044" i="9"/>
  <c r="C34045" i="9"/>
  <c r="CC34045" i="9"/>
  <c r="C34046" i="9"/>
  <c r="CC34046" i="9"/>
  <c r="C34047" i="9"/>
  <c r="CC34047" i="9"/>
  <c r="C34048" i="9"/>
  <c r="CC34048" i="9"/>
  <c r="C34049" i="9"/>
  <c r="CC34049" i="9"/>
  <c r="C34050" i="9"/>
  <c r="CC34050" i="9"/>
  <c r="C34051" i="9"/>
  <c r="CC34051" i="9"/>
  <c r="C34052" i="9"/>
  <c r="CC34052" i="9"/>
  <c r="C34053" i="9"/>
  <c r="CC34053" i="9"/>
  <c r="C34054" i="9"/>
  <c r="CC34054" i="9"/>
  <c r="C34055" i="9"/>
  <c r="CC34055" i="9"/>
  <c r="C34056" i="9"/>
  <c r="CC34056" i="9"/>
  <c r="C34057" i="9"/>
  <c r="CC34057" i="9"/>
  <c r="C34058" i="9"/>
  <c r="CC34058" i="9"/>
  <c r="C34059" i="9"/>
  <c r="CC34059" i="9"/>
  <c r="C34060" i="9"/>
  <c r="CC34060" i="9"/>
  <c r="C34061" i="9"/>
  <c r="CC34061" i="9"/>
  <c r="C34062" i="9"/>
  <c r="CC34062" i="9"/>
  <c r="C34063" i="9"/>
  <c r="CC34063" i="9"/>
  <c r="C34064" i="9"/>
  <c r="CC34064" i="9"/>
  <c r="C34065" i="9"/>
  <c r="CC34065" i="9"/>
  <c r="C34066" i="9"/>
  <c r="CC34066" i="9"/>
  <c r="C34067" i="9"/>
  <c r="CC34067" i="9"/>
  <c r="C34068" i="9"/>
  <c r="CC34068" i="9"/>
  <c r="C34069" i="9"/>
  <c r="CC34069" i="9"/>
  <c r="C34070" i="9"/>
  <c r="CC34070" i="9"/>
  <c r="C34071" i="9"/>
  <c r="CC34071" i="9"/>
  <c r="C34072" i="9"/>
  <c r="CC34072" i="9"/>
  <c r="C34073" i="9"/>
  <c r="CC34073" i="9"/>
  <c r="C34074" i="9"/>
  <c r="CC34074" i="9"/>
  <c r="C34075" i="9"/>
  <c r="CC34075" i="9"/>
  <c r="C34076" i="9"/>
  <c r="CC34076" i="9"/>
  <c r="C34077" i="9"/>
  <c r="CC34077" i="9"/>
  <c r="C34078" i="9"/>
  <c r="CC34078" i="9"/>
  <c r="C34079" i="9"/>
  <c r="CC34079" i="9"/>
  <c r="C34080" i="9"/>
  <c r="CC34080" i="9"/>
  <c r="C34081" i="9"/>
  <c r="CC34081" i="9"/>
  <c r="C34082" i="9"/>
  <c r="CC34082" i="9"/>
  <c r="C34083" i="9"/>
  <c r="CC34083" i="9"/>
  <c r="C34084" i="9"/>
  <c r="CC34084" i="9"/>
  <c r="C34085" i="9"/>
  <c r="CC34085" i="9"/>
  <c r="C34086" i="9"/>
  <c r="CC34086" i="9"/>
  <c r="C34087" i="9"/>
  <c r="CC34087" i="9"/>
  <c r="C34088" i="9"/>
  <c r="CC34088" i="9"/>
  <c r="C34089" i="9"/>
  <c r="CC34089" i="9"/>
  <c r="C34090" i="9"/>
  <c r="CC34090" i="9"/>
  <c r="C34091" i="9"/>
  <c r="CC34091" i="9"/>
  <c r="C34092" i="9"/>
  <c r="CC34092" i="9"/>
  <c r="C34093" i="9"/>
  <c r="CC34093" i="9"/>
  <c r="C34094" i="9"/>
  <c r="CC34094" i="9"/>
  <c r="C34095" i="9"/>
  <c r="CC34095" i="9"/>
  <c r="C34096" i="9"/>
  <c r="CC34096" i="9"/>
  <c r="C34097" i="9"/>
  <c r="CC34097" i="9"/>
  <c r="C34098" i="9"/>
  <c r="CC34098" i="9"/>
  <c r="C34099" i="9"/>
  <c r="CC34099" i="9"/>
  <c r="C34100" i="9"/>
  <c r="CC34100" i="9"/>
  <c r="C34101" i="9"/>
  <c r="CC34101" i="9"/>
  <c r="C34102" i="9"/>
  <c r="CC34102" i="9"/>
  <c r="C34103" i="9"/>
  <c r="CC34103" i="9"/>
  <c r="C34104" i="9"/>
  <c r="CC34104" i="9"/>
  <c r="C34105" i="9"/>
  <c r="CC34105" i="9"/>
  <c r="C34106" i="9"/>
  <c r="CC34106" i="9"/>
  <c r="C34107" i="9"/>
  <c r="CC34107" i="9"/>
  <c r="C34108" i="9"/>
  <c r="CC34108" i="9"/>
  <c r="C34109" i="9"/>
  <c r="CC34109" i="9"/>
  <c r="C34110" i="9"/>
  <c r="CC34110" i="9"/>
  <c r="C34111" i="9"/>
  <c r="CC34111" i="9"/>
  <c r="C34112" i="9"/>
  <c r="CC34112" i="9"/>
  <c r="C34113" i="9"/>
  <c r="CC34113" i="9"/>
  <c r="C34114" i="9"/>
  <c r="CC34114" i="9"/>
  <c r="C34115" i="9"/>
  <c r="CC34115" i="9"/>
  <c r="C34116" i="9"/>
  <c r="CC34116" i="9"/>
  <c r="C34117" i="9"/>
  <c r="CC34117" i="9"/>
  <c r="C34118" i="9"/>
  <c r="CC34118" i="9"/>
  <c r="C34119" i="9"/>
  <c r="CC34119" i="9"/>
  <c r="C34120" i="9"/>
  <c r="CC34120" i="9"/>
  <c r="C34121" i="9"/>
  <c r="CC34121" i="9"/>
  <c r="C34122" i="9"/>
  <c r="CC34122" i="9"/>
  <c r="C34123" i="9"/>
  <c r="CC34123" i="9"/>
  <c r="C34124" i="9"/>
  <c r="CC34124" i="9"/>
  <c r="C34125" i="9"/>
  <c r="CC34125" i="9"/>
  <c r="C34126" i="9"/>
  <c r="CC34126" i="9"/>
  <c r="C34127" i="9"/>
  <c r="CC34127" i="9"/>
  <c r="C34128" i="9"/>
  <c r="CC34128" i="9"/>
  <c r="C34129" i="9"/>
  <c r="CC34129" i="9"/>
  <c r="C34130" i="9"/>
  <c r="CC34130" i="9"/>
  <c r="C34131" i="9"/>
  <c r="CC34131" i="9"/>
  <c r="C34132" i="9"/>
  <c r="CC34132" i="9"/>
  <c r="C34133" i="9"/>
  <c r="CC34133" i="9"/>
  <c r="C34134" i="9"/>
  <c r="CC34134" i="9"/>
  <c r="C34135" i="9"/>
  <c r="CC34135" i="9"/>
  <c r="C34136" i="9"/>
  <c r="CC34136" i="9"/>
  <c r="C34137" i="9"/>
  <c r="CC34137" i="9"/>
  <c r="C34138" i="9"/>
  <c r="CC34138" i="9"/>
  <c r="C34139" i="9"/>
  <c r="CC34139" i="9"/>
  <c r="C34140" i="9"/>
  <c r="CC34140" i="9"/>
  <c r="C34141" i="9"/>
  <c r="CC34141" i="9"/>
  <c r="C34142" i="9"/>
  <c r="CC34142" i="9"/>
  <c r="C34143" i="9"/>
  <c r="CC34143" i="9"/>
  <c r="C34144" i="9"/>
  <c r="CC34144" i="9"/>
  <c r="C34145" i="9"/>
  <c r="CC34145" i="9"/>
  <c r="C34146" i="9"/>
  <c r="CC34146" i="9"/>
  <c r="C34147" i="9"/>
  <c r="CC34147" i="9"/>
  <c r="C34148" i="9"/>
  <c r="CC34148" i="9"/>
  <c r="C34149" i="9"/>
  <c r="CC34149" i="9"/>
  <c r="C34150" i="9"/>
  <c r="CC34150" i="9"/>
  <c r="C34151" i="9"/>
  <c r="CC34151" i="9"/>
  <c r="C34152" i="9"/>
  <c r="CC34152" i="9"/>
  <c r="C34153" i="9"/>
  <c r="CC34153" i="9"/>
  <c r="C34154" i="9"/>
  <c r="CC34154" i="9"/>
  <c r="C34155" i="9"/>
  <c r="CC34155" i="9"/>
  <c r="C34156" i="9"/>
  <c r="CC34156" i="9"/>
  <c r="C34157" i="9"/>
  <c r="CC34157" i="9"/>
  <c r="C34158" i="9"/>
  <c r="CC34158" i="9"/>
  <c r="C34159" i="9"/>
  <c r="CC34159" i="9"/>
  <c r="C34160" i="9"/>
  <c r="CC34160" i="9"/>
  <c r="C34161" i="9"/>
  <c r="CC34161" i="9"/>
  <c r="C34162" i="9"/>
  <c r="CC34162" i="9"/>
  <c r="C34163" i="9"/>
  <c r="CC34163" i="9"/>
  <c r="C34164" i="9"/>
  <c r="CC34164" i="9"/>
  <c r="C34165" i="9"/>
  <c r="CC34165" i="9"/>
  <c r="C34166" i="9"/>
  <c r="CC34166" i="9"/>
  <c r="C34167" i="9"/>
  <c r="CC34167" i="9"/>
  <c r="C34168" i="9"/>
  <c r="CC34168" i="9"/>
  <c r="C34169" i="9"/>
  <c r="CC34169" i="9"/>
  <c r="C34170" i="9"/>
  <c r="CC34170" i="9"/>
  <c r="C34171" i="9"/>
  <c r="CC34171" i="9"/>
  <c r="C34172" i="9"/>
  <c r="CC34172" i="9"/>
  <c r="C34173" i="9"/>
  <c r="CC34173" i="9"/>
  <c r="C34174" i="9"/>
  <c r="CC34174" i="9"/>
  <c r="C34175" i="9"/>
  <c r="CC34175" i="9"/>
  <c r="C34176" i="9"/>
  <c r="CC34176" i="9"/>
  <c r="C34177" i="9"/>
  <c r="CC34177" i="9"/>
  <c r="C34178" i="9"/>
  <c r="CC34178" i="9"/>
  <c r="C34179" i="9"/>
  <c r="CC34179" i="9"/>
  <c r="C34180" i="9"/>
  <c r="CC34180" i="9"/>
  <c r="C34181" i="9"/>
  <c r="CC34181" i="9"/>
  <c r="C34182" i="9"/>
  <c r="CC34182" i="9"/>
  <c r="C34183" i="9"/>
  <c r="CC34183" i="9"/>
  <c r="C34184" i="9"/>
  <c r="CC34184" i="9"/>
  <c r="C34185" i="9"/>
  <c r="CC34185" i="9"/>
  <c r="C34186" i="9"/>
  <c r="CC34186" i="9"/>
  <c r="C34187" i="9"/>
  <c r="CC34187" i="9"/>
  <c r="C34188" i="9"/>
  <c r="CC34188" i="9"/>
  <c r="C34189" i="9"/>
  <c r="CC34189" i="9"/>
  <c r="C34190" i="9"/>
  <c r="CC34190" i="9"/>
  <c r="C34191" i="9"/>
  <c r="CC34191" i="9"/>
  <c r="C34192" i="9"/>
  <c r="CC34192" i="9"/>
  <c r="C34193" i="9"/>
  <c r="CC34193" i="9"/>
  <c r="C34194" i="9"/>
  <c r="CC34194" i="9"/>
  <c r="C34195" i="9"/>
  <c r="CC34195" i="9"/>
  <c r="C34196" i="9"/>
  <c r="CC34196" i="9"/>
  <c r="C34197" i="9"/>
  <c r="CC34197" i="9"/>
  <c r="C34198" i="9"/>
  <c r="CC34198" i="9"/>
  <c r="C34199" i="9"/>
  <c r="CC34199" i="9"/>
  <c r="C34200" i="9"/>
  <c r="CC34200" i="9"/>
  <c r="C34201" i="9"/>
  <c r="CC34201" i="9"/>
  <c r="C34202" i="9"/>
  <c r="CC34202" i="9"/>
  <c r="C34203" i="9"/>
  <c r="CC34203" i="9"/>
  <c r="C34204" i="9"/>
  <c r="CC34204" i="9"/>
  <c r="C34205" i="9"/>
  <c r="CC34205" i="9"/>
  <c r="C34206" i="9"/>
  <c r="CC34206" i="9"/>
  <c r="C34207" i="9"/>
  <c r="CC34207" i="9"/>
  <c r="C34208" i="9"/>
  <c r="CC34208" i="9"/>
  <c r="C34209" i="9"/>
  <c r="CC34209" i="9"/>
  <c r="C34210" i="9"/>
  <c r="CC34210" i="9"/>
  <c r="C34211" i="9"/>
  <c r="CC34211" i="9"/>
  <c r="C34212" i="9"/>
  <c r="CC34212" i="9"/>
  <c r="C34213" i="9"/>
  <c r="CC34213" i="9"/>
  <c r="C34214" i="9"/>
  <c r="CC34214" i="9"/>
  <c r="C34215" i="9"/>
  <c r="CC34215" i="9"/>
  <c r="C34216" i="9"/>
  <c r="CC34216" i="9"/>
  <c r="C34217" i="9"/>
  <c r="CC34217" i="9"/>
  <c r="C34218" i="9"/>
  <c r="CC34218" i="9"/>
  <c r="C34219" i="9"/>
  <c r="CC34219" i="9"/>
  <c r="C34220" i="9"/>
  <c r="CC34220" i="9"/>
  <c r="C34221" i="9"/>
  <c r="CC34221" i="9"/>
  <c r="C34222" i="9"/>
  <c r="CC34222" i="9"/>
  <c r="C34223" i="9"/>
  <c r="CC34223" i="9"/>
  <c r="C34224" i="9"/>
  <c r="CC34224" i="9"/>
  <c r="C34225" i="9"/>
  <c r="CC34225" i="9"/>
  <c r="C34226" i="9"/>
  <c r="CC34226" i="9"/>
  <c r="C34227" i="9"/>
  <c r="CC34227" i="9"/>
  <c r="C34228" i="9"/>
  <c r="CC34228" i="9"/>
  <c r="C34229" i="9"/>
  <c r="CC34229" i="9"/>
  <c r="C34230" i="9"/>
  <c r="CC34230" i="9"/>
  <c r="C34231" i="9"/>
  <c r="CC34231" i="9"/>
  <c r="C34232" i="9"/>
  <c r="CC34232" i="9"/>
  <c r="C34233" i="9"/>
  <c r="CC34233" i="9"/>
  <c r="C34234" i="9"/>
  <c r="CC34234" i="9"/>
  <c r="C34235" i="9"/>
  <c r="CC34235" i="9"/>
  <c r="C34236" i="9"/>
  <c r="CC34236" i="9"/>
  <c r="C34237" i="9"/>
  <c r="CC34237" i="9"/>
  <c r="C34238" i="9"/>
  <c r="CC34238" i="9"/>
  <c r="C34239" i="9"/>
  <c r="CC34239" i="9"/>
  <c r="C34240" i="9"/>
  <c r="CC34240" i="9"/>
  <c r="C34241" i="9"/>
  <c r="CC34241" i="9"/>
  <c r="C34242" i="9"/>
  <c r="CC34242" i="9"/>
  <c r="C34243" i="9"/>
  <c r="CC34243" i="9"/>
  <c r="C34244" i="9"/>
  <c r="CC34244" i="9"/>
  <c r="C34245" i="9"/>
  <c r="CC34245" i="9"/>
  <c r="C34246" i="9"/>
  <c r="CC34246" i="9"/>
  <c r="C34247" i="9"/>
  <c r="CC34247" i="9"/>
  <c r="C34248" i="9"/>
  <c r="CC34248" i="9"/>
  <c r="C34249" i="9"/>
  <c r="CC34249" i="9"/>
  <c r="C34250" i="9"/>
  <c r="CC34250" i="9"/>
  <c r="C34251" i="9"/>
  <c r="CC34251" i="9"/>
  <c r="C34252" i="9"/>
  <c r="CC34252" i="9"/>
  <c r="C34253" i="9"/>
  <c r="CC34253" i="9"/>
  <c r="C34254" i="9"/>
  <c r="CC34254" i="9"/>
  <c r="C34255" i="9"/>
  <c r="CC34255" i="9"/>
  <c r="C34256" i="9"/>
  <c r="CC34256" i="9"/>
  <c r="C34257" i="9"/>
  <c r="CC34257" i="9"/>
  <c r="C34258" i="9"/>
  <c r="CC34258" i="9"/>
  <c r="C34259" i="9"/>
  <c r="CC34259" i="9"/>
  <c r="C34260" i="9"/>
  <c r="CC34260" i="9"/>
  <c r="C34261" i="9"/>
  <c r="CC34261" i="9"/>
  <c r="C34262" i="9"/>
  <c r="CC34262" i="9"/>
  <c r="C34263" i="9"/>
  <c r="CC34263" i="9"/>
  <c r="C34264" i="9"/>
  <c r="CC34264" i="9"/>
  <c r="C34265" i="9"/>
  <c r="CC34265" i="9"/>
  <c r="C34266" i="9"/>
  <c r="CC34266" i="9"/>
  <c r="C34267" i="9"/>
  <c r="CC34267" i="9"/>
  <c r="C34268" i="9"/>
  <c r="CC34268" i="9"/>
  <c r="C34269" i="9"/>
  <c r="CC34269" i="9"/>
  <c r="C34270" i="9"/>
  <c r="CC34270" i="9"/>
  <c r="C34271" i="9"/>
  <c r="CC34271" i="9"/>
  <c r="C34272" i="9"/>
  <c r="CC34272" i="9"/>
  <c r="C34273" i="9"/>
  <c r="CC34273" i="9"/>
  <c r="C34274" i="9"/>
  <c r="CC34274" i="9"/>
  <c r="C34275" i="9"/>
  <c r="CC34275" i="9"/>
  <c r="C34276" i="9"/>
  <c r="CC34276" i="9"/>
  <c r="C34277" i="9"/>
  <c r="CC34277" i="9"/>
  <c r="C34278" i="9"/>
  <c r="CC34278" i="9"/>
  <c r="C34279" i="9"/>
  <c r="CC34279" i="9"/>
  <c r="C34280" i="9"/>
  <c r="CC34280" i="9"/>
  <c r="C34281" i="9"/>
  <c r="CC34281" i="9"/>
  <c r="C34282" i="9"/>
  <c r="CC34282" i="9"/>
  <c r="C34283" i="9"/>
  <c r="CC34283" i="9"/>
  <c r="C34284" i="9"/>
  <c r="CC34284" i="9"/>
  <c r="C34285" i="9"/>
  <c r="CC34285" i="9"/>
  <c r="C34286" i="9"/>
  <c r="CC34286" i="9"/>
  <c r="C34287" i="9"/>
  <c r="CC34287" i="9"/>
  <c r="C34288" i="9"/>
  <c r="CC34288" i="9"/>
  <c r="C34289" i="9"/>
  <c r="CC34289" i="9"/>
  <c r="C34290" i="9"/>
  <c r="CC34290" i="9"/>
  <c r="C34291" i="9"/>
  <c r="CC34291" i="9"/>
  <c r="C34292" i="9"/>
  <c r="CC34292" i="9"/>
  <c r="C34293" i="9"/>
  <c r="CC34293" i="9"/>
  <c r="C34294" i="9"/>
  <c r="CC34294" i="9"/>
  <c r="C34295" i="9"/>
  <c r="CC34295" i="9"/>
  <c r="C34296" i="9"/>
  <c r="CC34296" i="9"/>
  <c r="C34297" i="9"/>
  <c r="CC34297" i="9"/>
  <c r="C34298" i="9"/>
  <c r="CC34298" i="9"/>
  <c r="C34299" i="9"/>
  <c r="CC34299" i="9"/>
  <c r="C34300" i="9"/>
  <c r="CC34300" i="9"/>
  <c r="C34301" i="9"/>
  <c r="CC34301" i="9"/>
  <c r="C34302" i="9"/>
  <c r="CC34302" i="9"/>
  <c r="C34303" i="9"/>
  <c r="CC34303" i="9"/>
  <c r="C34304" i="9"/>
  <c r="CC34304" i="9"/>
  <c r="C34305" i="9"/>
  <c r="CC34305" i="9"/>
  <c r="C34306" i="9"/>
  <c r="CC34306" i="9"/>
  <c r="C34307" i="9"/>
  <c r="CC34307" i="9"/>
  <c r="C34308" i="9"/>
  <c r="CC34308" i="9"/>
  <c r="C34309" i="9"/>
  <c r="CC34309" i="9"/>
  <c r="C34310" i="9"/>
  <c r="CC34310" i="9"/>
  <c r="C34311" i="9"/>
  <c r="CC34311" i="9"/>
  <c r="C34312" i="9"/>
  <c r="CC34312" i="9"/>
  <c r="C34313" i="9"/>
  <c r="CC34313" i="9"/>
  <c r="C34314" i="9"/>
  <c r="CC34314" i="9"/>
  <c r="C34315" i="9"/>
  <c r="CC34315" i="9"/>
  <c r="C34316" i="9"/>
  <c r="CC34316" i="9"/>
  <c r="C34317" i="9"/>
  <c r="CC34317" i="9"/>
  <c r="C34318" i="9"/>
  <c r="CC34318" i="9"/>
  <c r="C34319" i="9"/>
  <c r="CC34319" i="9"/>
  <c r="C34320" i="9"/>
  <c r="CC34320" i="9"/>
  <c r="C34321" i="9"/>
  <c r="CC34321" i="9"/>
  <c r="C34322" i="9"/>
  <c r="CC34322" i="9"/>
  <c r="C34323" i="9"/>
  <c r="CC34323" i="9"/>
  <c r="C34324" i="9"/>
  <c r="CC34324" i="9"/>
  <c r="C34325" i="9"/>
  <c r="CC34325" i="9"/>
  <c r="C34326" i="9"/>
  <c r="CC34326" i="9"/>
  <c r="C34327" i="9"/>
  <c r="CC34327" i="9"/>
  <c r="C34328" i="9"/>
  <c r="CC34328" i="9"/>
  <c r="C34329" i="9"/>
  <c r="CC34329" i="9"/>
  <c r="C34330" i="9"/>
  <c r="CC34330" i="9"/>
  <c r="C34331" i="9"/>
  <c r="CC34331" i="9"/>
  <c r="C34332" i="9"/>
  <c r="CC34332" i="9"/>
  <c r="C34333" i="9"/>
  <c r="CC34333" i="9"/>
  <c r="C34334" i="9"/>
  <c r="CC34334" i="9"/>
  <c r="C34335" i="9"/>
  <c r="CC34335" i="9"/>
  <c r="C34336" i="9"/>
  <c r="CC34336" i="9"/>
  <c r="C34337" i="9"/>
  <c r="CC34337" i="9"/>
  <c r="C34338" i="9"/>
  <c r="CC34338" i="9"/>
  <c r="C34339" i="9"/>
  <c r="CC34339" i="9"/>
  <c r="C34340" i="9"/>
  <c r="CC34340" i="9"/>
  <c r="C34341" i="9"/>
  <c r="CC34341" i="9"/>
  <c r="C34342" i="9"/>
  <c r="CC34342" i="9"/>
  <c r="C34343" i="9"/>
  <c r="CC34343" i="9"/>
  <c r="C34344" i="9"/>
  <c r="CC34344" i="9"/>
  <c r="C34345" i="9"/>
  <c r="CC34345" i="9"/>
  <c r="C34346" i="9"/>
  <c r="CC34346" i="9"/>
  <c r="C34347" i="9"/>
  <c r="CC34347" i="9"/>
  <c r="C34348" i="9"/>
  <c r="CC34348" i="9"/>
  <c r="C34349" i="9"/>
  <c r="CC34349" i="9"/>
  <c r="C34350" i="9"/>
  <c r="CC34350" i="9"/>
  <c r="C34351" i="9"/>
  <c r="CC34351" i="9"/>
  <c r="C34352" i="9"/>
  <c r="CC34352" i="9"/>
  <c r="C34353" i="9"/>
  <c r="CC34353" i="9"/>
  <c r="C34354" i="9"/>
  <c r="CC34354" i="9"/>
  <c r="C34355" i="9"/>
  <c r="CC34355" i="9"/>
  <c r="C34356" i="9"/>
  <c r="CC34356" i="9"/>
  <c r="C34357" i="9"/>
  <c r="CC34357" i="9"/>
  <c r="C34358" i="9"/>
  <c r="CC34358" i="9"/>
  <c r="C34359" i="9"/>
  <c r="CC34359" i="9"/>
  <c r="C34360" i="9"/>
  <c r="CC34360" i="9"/>
  <c r="C34361" i="9"/>
  <c r="CC34361" i="9"/>
  <c r="C34362" i="9"/>
  <c r="CC34362" i="9"/>
  <c r="C34363" i="9"/>
  <c r="CC34363" i="9"/>
  <c r="C34364" i="9"/>
  <c r="CC34364" i="9"/>
  <c r="C34365" i="9"/>
  <c r="CC34365" i="9"/>
  <c r="C34366" i="9"/>
  <c r="CC34366" i="9"/>
  <c r="C34367" i="9"/>
  <c r="CC34367" i="9"/>
  <c r="C34368" i="9"/>
  <c r="CC34368" i="9"/>
  <c r="C34369" i="9"/>
  <c r="CC34369" i="9"/>
  <c r="C34370" i="9"/>
  <c r="CC34370" i="9"/>
  <c r="C34371" i="9"/>
  <c r="CC34371" i="9"/>
  <c r="C34372" i="9"/>
  <c r="CC34372" i="9"/>
  <c r="C34373" i="9"/>
  <c r="CC34373" i="9"/>
  <c r="C34374" i="9"/>
  <c r="CC34374" i="9"/>
  <c r="C34375" i="9"/>
  <c r="CC34375" i="9"/>
  <c r="C34376" i="9"/>
  <c r="CC34376" i="9"/>
  <c r="C34377" i="9"/>
  <c r="CC34377" i="9"/>
  <c r="C34378" i="9"/>
  <c r="CC34378" i="9"/>
  <c r="C34379" i="9"/>
  <c r="CC34379" i="9"/>
  <c r="C34380" i="9"/>
  <c r="CC34380" i="9"/>
  <c r="C34381" i="9"/>
  <c r="CC34381" i="9"/>
  <c r="C34382" i="9"/>
  <c r="CC34382" i="9"/>
  <c r="C34383" i="9"/>
  <c r="CC34383" i="9"/>
  <c r="C34384" i="9"/>
  <c r="CC34384" i="9"/>
  <c r="C34385" i="9"/>
  <c r="CC34385" i="9"/>
  <c r="C34386" i="9"/>
  <c r="CC34386" i="9"/>
  <c r="C34387" i="9"/>
  <c r="CC34387" i="9"/>
  <c r="C34388" i="9"/>
  <c r="CC34388" i="9"/>
  <c r="C34389" i="9"/>
  <c r="CC34389" i="9"/>
  <c r="C34390" i="9"/>
  <c r="CC34390" i="9"/>
  <c r="C34391" i="9"/>
  <c r="CC34391" i="9"/>
  <c r="C34392" i="9"/>
  <c r="CC34392" i="9"/>
  <c r="C34393" i="9"/>
  <c r="CC34393" i="9"/>
  <c r="C34394" i="9"/>
  <c r="CC34394" i="9"/>
  <c r="C34395" i="9"/>
  <c r="CC34395" i="9"/>
  <c r="C34396" i="9"/>
  <c r="CC34396" i="9"/>
  <c r="C34397" i="9"/>
  <c r="CC34397" i="9"/>
  <c r="C34398" i="9"/>
  <c r="CC34398" i="9"/>
  <c r="C34399" i="9"/>
  <c r="CC34399" i="9"/>
  <c r="C34400" i="9"/>
  <c r="CC34400" i="9"/>
  <c r="C34401" i="9"/>
  <c r="CC34401" i="9"/>
  <c r="C34402" i="9"/>
  <c r="CC34402" i="9"/>
  <c r="C34403" i="9"/>
  <c r="CC34403" i="9"/>
  <c r="C34404" i="9"/>
  <c r="CC34404" i="9"/>
  <c r="C34405" i="9"/>
  <c r="CC34405" i="9"/>
  <c r="C34406" i="9"/>
  <c r="CC34406" i="9"/>
  <c r="C34407" i="9"/>
  <c r="CC34407" i="9"/>
  <c r="C34408" i="9"/>
  <c r="CC34408" i="9"/>
  <c r="C34409" i="9"/>
  <c r="CC34409" i="9"/>
  <c r="C34410" i="9"/>
  <c r="CC34410" i="9"/>
  <c r="C34411" i="9"/>
  <c r="CC34411" i="9"/>
  <c r="C34412" i="9"/>
  <c r="CC34412" i="9"/>
  <c r="C34413" i="9"/>
  <c r="CC34413" i="9"/>
  <c r="C34414" i="9"/>
  <c r="CC34414" i="9"/>
  <c r="C34415" i="9"/>
  <c r="CC34415" i="9"/>
  <c r="C34416" i="9"/>
  <c r="CC34416" i="9"/>
  <c r="C34417" i="9"/>
  <c r="CC34417" i="9"/>
  <c r="C34418" i="9"/>
  <c r="CC34418" i="9"/>
  <c r="C34419" i="9"/>
  <c r="CC34419" i="9"/>
  <c r="C34420" i="9"/>
  <c r="CC34420" i="9"/>
  <c r="C34421" i="9"/>
  <c r="CC34421" i="9"/>
  <c r="C34422" i="9"/>
  <c r="CC34422" i="9"/>
  <c r="C34423" i="9"/>
  <c r="CC34423" i="9"/>
  <c r="C34424" i="9"/>
  <c r="CC34424" i="9"/>
  <c r="C34425" i="9"/>
  <c r="CC34425" i="9"/>
  <c r="C34426" i="9"/>
  <c r="CC34426" i="9"/>
  <c r="C34427" i="9"/>
  <c r="CC34427" i="9"/>
  <c r="C34428" i="9"/>
  <c r="CC34428" i="9"/>
  <c r="C34429" i="9"/>
  <c r="CC34429" i="9"/>
  <c r="C34430" i="9"/>
  <c r="CC34430" i="9"/>
  <c r="C34431" i="9"/>
  <c r="CC34431" i="9"/>
  <c r="C34432" i="9"/>
  <c r="CC34432" i="9"/>
  <c r="C34433" i="9"/>
  <c r="CC34433" i="9"/>
  <c r="C34434" i="9"/>
  <c r="CC34434" i="9"/>
  <c r="C34435" i="9"/>
  <c r="CC34435" i="9"/>
  <c r="C34436" i="9"/>
  <c r="CC34436" i="9"/>
  <c r="C34437" i="9"/>
  <c r="CC34437" i="9"/>
  <c r="C34438" i="9"/>
  <c r="CC34438" i="9"/>
  <c r="C34439" i="9"/>
  <c r="CC34439" i="9"/>
  <c r="C34440" i="9"/>
  <c r="CC34440" i="9"/>
  <c r="C34441" i="9"/>
  <c r="CC34441" i="9"/>
  <c r="C34442" i="9"/>
  <c r="CC34442" i="9"/>
  <c r="C34443" i="9"/>
  <c r="CC34443" i="9"/>
  <c r="C34444" i="9"/>
  <c r="CC34444" i="9"/>
  <c r="C34445" i="9"/>
  <c r="CC34445" i="9"/>
  <c r="C34446" i="9"/>
  <c r="CC34446" i="9"/>
  <c r="C34447" i="9"/>
  <c r="CC34447" i="9"/>
  <c r="C34448" i="9"/>
  <c r="CC34448" i="9"/>
  <c r="C34449" i="9"/>
  <c r="CC34449" i="9"/>
  <c r="C34450" i="9"/>
  <c r="CC34450" i="9"/>
  <c r="C34451" i="9"/>
  <c r="CC34451" i="9"/>
  <c r="C34452" i="9"/>
  <c r="CC34452" i="9"/>
  <c r="C34453" i="9"/>
  <c r="CC34453" i="9"/>
  <c r="C34454" i="9"/>
  <c r="CC34454" i="9"/>
  <c r="C34455" i="9"/>
  <c r="CC34455" i="9"/>
  <c r="C34456" i="9"/>
  <c r="CC34456" i="9"/>
  <c r="C34457" i="9"/>
  <c r="CC34457" i="9"/>
  <c r="C34458" i="9"/>
  <c r="CC34458" i="9"/>
  <c r="C34459" i="9"/>
  <c r="CC34459" i="9"/>
  <c r="C34460" i="9"/>
  <c r="CC34460" i="9"/>
  <c r="C34461" i="9"/>
  <c r="CC34461" i="9"/>
  <c r="C34462" i="9"/>
  <c r="CC34462" i="9"/>
  <c r="C34463" i="9"/>
  <c r="CC34463" i="9"/>
  <c r="C34464" i="9"/>
  <c r="CC34464" i="9"/>
  <c r="C34465" i="9"/>
  <c r="CC34465" i="9"/>
  <c r="C34466" i="9"/>
  <c r="CC34466" i="9"/>
  <c r="C34467" i="9"/>
  <c r="CC34467" i="9"/>
  <c r="C34468" i="9"/>
  <c r="CC34468" i="9"/>
  <c r="C34469" i="9"/>
  <c r="CC34469" i="9"/>
  <c r="C34470" i="9"/>
  <c r="CC34470" i="9"/>
  <c r="C34471" i="9"/>
  <c r="CC34471" i="9"/>
  <c r="C34472" i="9"/>
  <c r="CC34472" i="9"/>
  <c r="C34473" i="9"/>
  <c r="CC34473" i="9"/>
  <c r="C34474" i="9"/>
  <c r="CC34474" i="9"/>
  <c r="C34475" i="9"/>
  <c r="CC34475" i="9"/>
  <c r="C34476" i="9"/>
  <c r="CC34476" i="9"/>
  <c r="C34477" i="9"/>
  <c r="CC34477" i="9"/>
  <c r="C34478" i="9"/>
  <c r="CC34478" i="9"/>
  <c r="C34479" i="9"/>
  <c r="CC34479" i="9"/>
  <c r="C34480" i="9"/>
  <c r="CC34480" i="9"/>
  <c r="C34481" i="9"/>
  <c r="CC34481" i="9"/>
  <c r="C34482" i="9"/>
  <c r="CC34482" i="9"/>
  <c r="C34483" i="9"/>
  <c r="CC34483" i="9"/>
  <c r="C34484" i="9"/>
  <c r="CC34484" i="9"/>
  <c r="C34485" i="9"/>
  <c r="CC34485" i="9"/>
  <c r="C34486" i="9"/>
  <c r="CC34486" i="9"/>
  <c r="C34487" i="9"/>
  <c r="CC34487" i="9"/>
  <c r="C34488" i="9"/>
  <c r="CC34488" i="9"/>
  <c r="C34489" i="9"/>
  <c r="CC34489" i="9"/>
  <c r="C34490" i="9"/>
  <c r="CC34490" i="9"/>
  <c r="C34491" i="9"/>
  <c r="CC34491" i="9"/>
  <c r="C34492" i="9"/>
  <c r="CC34492" i="9"/>
  <c r="C34493" i="9"/>
  <c r="CC34493" i="9"/>
  <c r="C34494" i="9"/>
  <c r="CC34494" i="9"/>
  <c r="C34495" i="9"/>
  <c r="CC34495" i="9"/>
  <c r="C34496" i="9"/>
  <c r="CC34496" i="9"/>
  <c r="C34497" i="9"/>
  <c r="CC34497" i="9"/>
  <c r="C34498" i="9"/>
  <c r="CC34498" i="9"/>
  <c r="C34499" i="9"/>
  <c r="CC34499" i="9"/>
  <c r="C34500" i="9"/>
  <c r="CC34500" i="9"/>
  <c r="C34501" i="9"/>
  <c r="CC34501" i="9"/>
  <c r="C34502" i="9"/>
  <c r="CC34502" i="9"/>
  <c r="C34503" i="9"/>
  <c r="CC34503" i="9"/>
  <c r="C34504" i="9"/>
  <c r="CC34504" i="9"/>
  <c r="C34505" i="9"/>
  <c r="CC34505" i="9"/>
  <c r="C34506" i="9"/>
  <c r="CC34506" i="9"/>
  <c r="C34507" i="9"/>
  <c r="CC34507" i="9"/>
  <c r="C34508" i="9"/>
  <c r="CC34508" i="9"/>
  <c r="C34509" i="9"/>
  <c r="CC34509" i="9"/>
  <c r="C34510" i="9"/>
  <c r="CC34510" i="9"/>
  <c r="C34511" i="9"/>
  <c r="CC34511" i="9"/>
  <c r="C34512" i="9"/>
  <c r="CC34512" i="9"/>
  <c r="C34513" i="9"/>
  <c r="CC34513" i="9"/>
  <c r="C34514" i="9"/>
  <c r="CC34514" i="9"/>
  <c r="C34515" i="9"/>
  <c r="CC34515" i="9"/>
  <c r="C34516" i="9"/>
  <c r="CC34516" i="9"/>
  <c r="C34517" i="9"/>
  <c r="CC34517" i="9"/>
  <c r="C34518" i="9"/>
  <c r="CC34518" i="9"/>
  <c r="C34519" i="9"/>
  <c r="CC34519" i="9"/>
  <c r="C34520" i="9"/>
  <c r="CC34520" i="9"/>
  <c r="C34521" i="9"/>
  <c r="CC34521" i="9"/>
  <c r="C34522" i="9"/>
  <c r="CC34522" i="9"/>
  <c r="C34523" i="9"/>
  <c r="CC34523" i="9"/>
  <c r="C34524" i="9"/>
  <c r="CC34524" i="9"/>
  <c r="C34525" i="9"/>
  <c r="CC34525" i="9"/>
  <c r="C34526" i="9"/>
  <c r="CC34526" i="9"/>
  <c r="C34527" i="9"/>
  <c r="CC34527" i="9"/>
  <c r="C34528" i="9"/>
  <c r="CC34528" i="9"/>
  <c r="C34529" i="9"/>
  <c r="CC34529" i="9"/>
  <c r="C34530" i="9"/>
  <c r="CC34530" i="9"/>
  <c r="C34531" i="9"/>
  <c r="CC34531" i="9"/>
  <c r="C34532" i="9"/>
  <c r="CC34532" i="9"/>
  <c r="C34533" i="9"/>
  <c r="CC34533" i="9"/>
  <c r="C34534" i="9"/>
  <c r="CC34534" i="9"/>
  <c r="C34535" i="9"/>
  <c r="CC34535" i="9"/>
  <c r="C34536" i="9"/>
  <c r="CC34536" i="9"/>
  <c r="C34537" i="9"/>
  <c r="CC34537" i="9"/>
  <c r="C34538" i="9"/>
  <c r="CC34538" i="9"/>
  <c r="C34539" i="9"/>
  <c r="CC34539" i="9"/>
  <c r="C34540" i="9"/>
  <c r="CC34540" i="9"/>
  <c r="C34541" i="9"/>
  <c r="CC34541" i="9"/>
  <c r="C34542" i="9"/>
  <c r="CC34542" i="9"/>
  <c r="C34543" i="9"/>
  <c r="CC34543" i="9"/>
  <c r="C34544" i="9"/>
  <c r="CC34544" i="9"/>
  <c r="C34545" i="9"/>
  <c r="CC34545" i="9"/>
  <c r="C34546" i="9"/>
  <c r="CC34546" i="9"/>
  <c r="C34547" i="9"/>
  <c r="CC34547" i="9"/>
  <c r="C34548" i="9"/>
  <c r="CC34548" i="9"/>
  <c r="C34549" i="9"/>
  <c r="CC34549" i="9"/>
  <c r="C34550" i="9"/>
  <c r="CC34550" i="9"/>
  <c r="C34551" i="9"/>
  <c r="CC34551" i="9"/>
  <c r="C34552" i="9"/>
  <c r="CC34552" i="9"/>
  <c r="C34553" i="9"/>
  <c r="CC34553" i="9"/>
  <c r="C34554" i="9"/>
  <c r="CC34554" i="9"/>
  <c r="C34555" i="9"/>
  <c r="CC34555" i="9"/>
  <c r="C34556" i="9"/>
  <c r="CC34556" i="9"/>
  <c r="C34557" i="9"/>
  <c r="CC34557" i="9"/>
  <c r="C34558" i="9"/>
  <c r="CC34558" i="9"/>
  <c r="C34559" i="9"/>
  <c r="CC34559" i="9"/>
  <c r="C34560" i="9"/>
  <c r="CC34560" i="9"/>
  <c r="C34561" i="9"/>
  <c r="CC34561" i="9"/>
  <c r="C34562" i="9"/>
  <c r="CC34562" i="9"/>
  <c r="C34563" i="9"/>
  <c r="CC34563" i="9"/>
  <c r="C34564" i="9"/>
  <c r="CC34564" i="9"/>
  <c r="C34565" i="9"/>
  <c r="CC34565" i="9"/>
  <c r="C34566" i="9"/>
  <c r="CC34566" i="9"/>
  <c r="C34567" i="9"/>
  <c r="CC34567" i="9"/>
  <c r="C34568" i="9"/>
  <c r="CC34568" i="9"/>
  <c r="C34569" i="9"/>
  <c r="CC34569" i="9"/>
  <c r="C34570" i="9"/>
  <c r="CC34570" i="9"/>
  <c r="C34571" i="9"/>
  <c r="CC34571" i="9"/>
  <c r="C34572" i="9"/>
  <c r="CC34572" i="9"/>
  <c r="C34573" i="9"/>
  <c r="CC34573" i="9"/>
  <c r="C34574" i="9"/>
  <c r="CC34574" i="9"/>
  <c r="C34575" i="9"/>
  <c r="CC34575" i="9"/>
  <c r="C34576" i="9"/>
  <c r="CC34576" i="9"/>
  <c r="C34577" i="9"/>
  <c r="CC34577" i="9"/>
  <c r="C34578" i="9"/>
  <c r="CC34578" i="9"/>
  <c r="C34579" i="9"/>
  <c r="CC34579" i="9"/>
  <c r="C34580" i="9"/>
  <c r="CC34580" i="9"/>
  <c r="C34581" i="9"/>
  <c r="CC34581" i="9"/>
  <c r="C34582" i="9"/>
  <c r="CC34582" i="9"/>
  <c r="C34583" i="9"/>
  <c r="CC34583" i="9"/>
  <c r="C34584" i="9"/>
  <c r="CC34584" i="9"/>
  <c r="C34585" i="9"/>
  <c r="CC34585" i="9"/>
  <c r="C34586" i="9"/>
  <c r="CC34586" i="9"/>
  <c r="C34587" i="9"/>
  <c r="CC34587" i="9"/>
  <c r="C34588" i="9"/>
  <c r="CC34588" i="9"/>
  <c r="C34589" i="9"/>
  <c r="CC34589" i="9"/>
  <c r="C34590" i="9"/>
  <c r="CC34590" i="9"/>
  <c r="C34591" i="9"/>
  <c r="CC34591" i="9"/>
  <c r="C34592" i="9"/>
  <c r="CC34592" i="9"/>
  <c r="C34593" i="9"/>
  <c r="CC34593" i="9"/>
  <c r="C34594" i="9"/>
  <c r="CC34594" i="9"/>
  <c r="C34595" i="9"/>
  <c r="CC34595" i="9"/>
  <c r="C34596" i="9"/>
  <c r="CC34596" i="9"/>
  <c r="C34597" i="9"/>
  <c r="CC34597" i="9"/>
  <c r="C34598" i="9"/>
  <c r="CC34598" i="9"/>
  <c r="C34599" i="9"/>
  <c r="CC34599" i="9"/>
  <c r="C34600" i="9"/>
  <c r="CC34600" i="9"/>
  <c r="C34601" i="9"/>
  <c r="CC34601" i="9"/>
  <c r="C34602" i="9"/>
  <c r="CC34602" i="9"/>
  <c r="C34603" i="9"/>
  <c r="CC34603" i="9"/>
  <c r="C34604" i="9"/>
  <c r="CC34604" i="9"/>
  <c r="C34605" i="9"/>
  <c r="CC34605" i="9"/>
  <c r="C34606" i="9"/>
  <c r="CC34606" i="9"/>
  <c r="C34607" i="9"/>
  <c r="CC34607" i="9"/>
  <c r="C34608" i="9"/>
  <c r="CC34608" i="9"/>
  <c r="C34609" i="9"/>
  <c r="CC34609" i="9"/>
  <c r="C34610" i="9"/>
  <c r="CC34610" i="9"/>
  <c r="C34611" i="9"/>
  <c r="CC34611" i="9"/>
  <c r="C34612" i="9"/>
  <c r="CC34612" i="9"/>
  <c r="C34613" i="9"/>
  <c r="CC34613" i="9"/>
  <c r="C34614" i="9"/>
  <c r="CC34614" i="9"/>
  <c r="C34615" i="9"/>
  <c r="CC34615" i="9"/>
  <c r="C34616" i="9"/>
  <c r="CC34616" i="9"/>
  <c r="C34617" i="9"/>
  <c r="CC34617" i="9"/>
  <c r="C34618" i="9"/>
  <c r="CC34618" i="9"/>
  <c r="C34619" i="9"/>
  <c r="CC34619" i="9"/>
  <c r="C34620" i="9"/>
  <c r="CC34620" i="9"/>
  <c r="C34621" i="9"/>
  <c r="CC34621" i="9"/>
  <c r="C34622" i="9"/>
  <c r="CC34622" i="9"/>
  <c r="C34623" i="9"/>
  <c r="CC34623" i="9"/>
  <c r="C34624" i="9"/>
  <c r="CC34624" i="9"/>
  <c r="C34625" i="9"/>
  <c r="CC34625" i="9"/>
  <c r="C34626" i="9"/>
  <c r="CC34626" i="9"/>
  <c r="C34627" i="9"/>
  <c r="CC34627" i="9"/>
  <c r="C34628" i="9"/>
  <c r="CC34628" i="9"/>
  <c r="C34629" i="9"/>
  <c r="CC34629" i="9"/>
  <c r="C34630" i="9"/>
  <c r="CC34630" i="9"/>
  <c r="C34631" i="9"/>
  <c r="CC34631" i="9"/>
  <c r="C34632" i="9"/>
  <c r="CC34632" i="9"/>
  <c r="C34633" i="9"/>
  <c r="CC34633" i="9"/>
  <c r="C34634" i="9"/>
  <c r="CC34634" i="9"/>
  <c r="C34635" i="9"/>
  <c r="CC34635" i="9"/>
  <c r="C34636" i="9"/>
  <c r="CC34636" i="9"/>
  <c r="C34637" i="9"/>
  <c r="CC34637" i="9"/>
  <c r="C34638" i="9"/>
  <c r="CC34638" i="9"/>
  <c r="C34639" i="9"/>
  <c r="CC34639" i="9"/>
  <c r="C34640" i="9"/>
  <c r="CC34640" i="9"/>
  <c r="C34641" i="9"/>
  <c r="CC34641" i="9"/>
  <c r="C34642" i="9"/>
  <c r="CC34642" i="9"/>
  <c r="C34643" i="9"/>
  <c r="CC34643" i="9"/>
  <c r="C34644" i="9"/>
  <c r="CC34644" i="9"/>
  <c r="C34645" i="9"/>
  <c r="CC34645" i="9"/>
  <c r="C34646" i="9"/>
  <c r="CC34646" i="9"/>
  <c r="C34647" i="9"/>
  <c r="CC34647" i="9"/>
  <c r="C34648" i="9"/>
  <c r="CC34648" i="9"/>
  <c r="C34649" i="9"/>
  <c r="CC34649" i="9"/>
  <c r="C34650" i="9"/>
  <c r="CC34650" i="9"/>
  <c r="C34651" i="9"/>
  <c r="CC34651" i="9"/>
  <c r="C34652" i="9"/>
  <c r="CC34652" i="9"/>
  <c r="C34653" i="9"/>
  <c r="CC34653" i="9"/>
  <c r="C34654" i="9"/>
  <c r="CC34654" i="9"/>
  <c r="C34655" i="9"/>
  <c r="CC34655" i="9"/>
  <c r="C34656" i="9"/>
  <c r="CC34656" i="9"/>
  <c r="C34657" i="9"/>
  <c r="CC34657" i="9"/>
  <c r="C34658" i="9"/>
  <c r="CC34658" i="9"/>
  <c r="C34659" i="9"/>
  <c r="CC34659" i="9"/>
  <c r="C34660" i="9"/>
  <c r="CC34660" i="9"/>
  <c r="C34661" i="9"/>
  <c r="CC34661" i="9"/>
  <c r="C34662" i="9"/>
  <c r="CC34662" i="9"/>
  <c r="C34663" i="9"/>
  <c r="CC34663" i="9"/>
  <c r="C34664" i="9"/>
  <c r="CC34664" i="9"/>
  <c r="C34665" i="9"/>
  <c r="CC34665" i="9"/>
  <c r="C34666" i="9"/>
  <c r="CC34666" i="9"/>
  <c r="C34667" i="9"/>
  <c r="CC34667" i="9"/>
  <c r="C34668" i="9"/>
  <c r="CC34668" i="9"/>
  <c r="C34669" i="9"/>
  <c r="CC34669" i="9"/>
  <c r="C34670" i="9"/>
  <c r="CC34670" i="9"/>
  <c r="C34671" i="9"/>
  <c r="CC34671" i="9"/>
  <c r="C34672" i="9"/>
  <c r="CC34672" i="9"/>
  <c r="C34673" i="9"/>
  <c r="CC34673" i="9"/>
  <c r="C34674" i="9"/>
  <c r="CC34674" i="9"/>
  <c r="C34675" i="9"/>
  <c r="CC34675" i="9"/>
  <c r="C34676" i="9"/>
  <c r="CC34676" i="9"/>
  <c r="C34677" i="9"/>
  <c r="CC34677" i="9"/>
  <c r="C34678" i="9"/>
  <c r="CC34678" i="9"/>
  <c r="C34679" i="9"/>
  <c r="CC34679" i="9"/>
  <c r="C34680" i="9"/>
  <c r="CC34680" i="9"/>
  <c r="C34681" i="9"/>
  <c r="CC34681" i="9"/>
  <c r="C34682" i="9"/>
  <c r="CC34682" i="9"/>
  <c r="C34683" i="9"/>
  <c r="CC34683" i="9"/>
  <c r="C34684" i="9"/>
  <c r="CC34684" i="9"/>
  <c r="C34685" i="9"/>
  <c r="CC34685" i="9"/>
  <c r="C34686" i="9"/>
  <c r="CC34686" i="9"/>
  <c r="C34687" i="9"/>
  <c r="CC34687" i="9"/>
  <c r="C34688" i="9"/>
  <c r="CC34688" i="9"/>
  <c r="C34689" i="9"/>
  <c r="CC34689" i="9"/>
  <c r="C34690" i="9"/>
  <c r="CC34690" i="9"/>
  <c r="C34691" i="9"/>
  <c r="CC34691" i="9"/>
  <c r="C34692" i="9"/>
  <c r="CC34692" i="9"/>
  <c r="C34693" i="9"/>
  <c r="CC34693" i="9"/>
  <c r="C34694" i="9"/>
  <c r="CC34694" i="9"/>
  <c r="C34695" i="9"/>
  <c r="CC34695" i="9"/>
  <c r="C34696" i="9"/>
  <c r="CC34696" i="9"/>
  <c r="C34697" i="9"/>
  <c r="CC34697" i="9"/>
  <c r="C34698" i="9"/>
  <c r="CC34698" i="9"/>
  <c r="C34699" i="9"/>
  <c r="CC34699" i="9"/>
  <c r="C34700" i="9"/>
  <c r="CC34700" i="9"/>
  <c r="C34701" i="9"/>
  <c r="CC34701" i="9"/>
  <c r="C34702" i="9"/>
  <c r="CC34702" i="9"/>
  <c r="C34703" i="9"/>
  <c r="CC34703" i="9"/>
  <c r="C34704" i="9"/>
  <c r="CC34704" i="9"/>
  <c r="C34705" i="9"/>
  <c r="CC34705" i="9"/>
  <c r="C34706" i="9"/>
  <c r="CC34706" i="9"/>
  <c r="C34707" i="9"/>
  <c r="CC34707" i="9"/>
  <c r="C34708" i="9"/>
  <c r="CC34708" i="9"/>
  <c r="C34709" i="9"/>
  <c r="CC34709" i="9"/>
  <c r="C34710" i="9"/>
  <c r="CC34710" i="9"/>
  <c r="C34711" i="9"/>
  <c r="CC34711" i="9"/>
  <c r="C34712" i="9"/>
  <c r="CC34712" i="9"/>
  <c r="C34713" i="9"/>
  <c r="CC34713" i="9"/>
  <c r="C34714" i="9"/>
  <c r="CC34714" i="9"/>
  <c r="C34715" i="9"/>
  <c r="CC34715" i="9"/>
  <c r="C34716" i="9"/>
  <c r="CC34716" i="9"/>
  <c r="C34717" i="9"/>
  <c r="CC34717" i="9"/>
  <c r="C34718" i="9"/>
  <c r="CC34718" i="9"/>
  <c r="C34719" i="9"/>
  <c r="CC34719" i="9"/>
  <c r="C34720" i="9"/>
  <c r="CC34720" i="9"/>
  <c r="C34721" i="9"/>
  <c r="CC34721" i="9"/>
  <c r="C34722" i="9"/>
  <c r="CC34722" i="9"/>
  <c r="C34723" i="9"/>
  <c r="CC34723" i="9"/>
  <c r="C34724" i="9"/>
  <c r="CC34724" i="9"/>
  <c r="C34725" i="9"/>
  <c r="CC34725" i="9"/>
  <c r="C34726" i="9"/>
  <c r="CC34726" i="9"/>
  <c r="C34727" i="9"/>
  <c r="CC34727" i="9"/>
  <c r="C34728" i="9"/>
  <c r="CC34728" i="9"/>
  <c r="C34729" i="9"/>
  <c r="CC34729" i="9"/>
  <c r="C34730" i="9"/>
  <c r="CC34730" i="9"/>
  <c r="C34731" i="9"/>
  <c r="CC34731" i="9"/>
  <c r="C34732" i="9"/>
  <c r="CC34732" i="9"/>
  <c r="C34733" i="9"/>
  <c r="CC34733" i="9"/>
  <c r="C34734" i="9"/>
  <c r="CC34734" i="9"/>
  <c r="C34735" i="9"/>
  <c r="CC34735" i="9"/>
  <c r="C34736" i="9"/>
  <c r="CC34736" i="9"/>
  <c r="C34737" i="9"/>
  <c r="CC34737" i="9"/>
  <c r="C34738" i="9"/>
  <c r="CC34738" i="9"/>
  <c r="C34739" i="9"/>
  <c r="CC34739" i="9"/>
  <c r="C34740" i="9"/>
  <c r="CC34740" i="9"/>
  <c r="C34741" i="9"/>
  <c r="CC34741" i="9"/>
  <c r="C34742" i="9"/>
  <c r="CC34742" i="9"/>
  <c r="C34743" i="9"/>
  <c r="CC34743" i="9"/>
  <c r="C34744" i="9"/>
  <c r="CC34744" i="9"/>
  <c r="C34745" i="9"/>
  <c r="CC34745" i="9"/>
  <c r="C34746" i="9"/>
  <c r="CC34746" i="9"/>
  <c r="C34747" i="9"/>
  <c r="CC34747" i="9"/>
  <c r="C34748" i="9"/>
  <c r="CC34748" i="9"/>
  <c r="C34749" i="9"/>
  <c r="CC34749" i="9"/>
  <c r="C34750" i="9"/>
  <c r="CC34750" i="9"/>
  <c r="C34751" i="9"/>
  <c r="CC34751" i="9"/>
  <c r="C34752" i="9"/>
  <c r="CC34752" i="9"/>
  <c r="C34753" i="9"/>
  <c r="CC34753" i="9"/>
  <c r="C34754" i="9"/>
  <c r="CC34754" i="9"/>
  <c r="C34755" i="9"/>
  <c r="CC34755" i="9"/>
  <c r="C34756" i="9"/>
  <c r="CC34756" i="9"/>
  <c r="C34757" i="9"/>
  <c r="CC34757" i="9"/>
  <c r="C34758" i="9"/>
  <c r="CC34758" i="9"/>
  <c r="C34759" i="9"/>
  <c r="CC34759" i="9"/>
  <c r="C34760" i="9"/>
  <c r="CC34760" i="9"/>
  <c r="C34761" i="9"/>
  <c r="CC34761" i="9"/>
  <c r="C34762" i="9"/>
  <c r="CC34762" i="9"/>
  <c r="C34763" i="9"/>
  <c r="CC34763" i="9"/>
  <c r="C34764" i="9"/>
  <c r="CC34764" i="9"/>
  <c r="C34765" i="9"/>
  <c r="CC34765" i="9"/>
  <c r="C34766" i="9"/>
  <c r="CC34766" i="9"/>
  <c r="C34767" i="9"/>
  <c r="CC34767" i="9"/>
  <c r="C34768" i="9"/>
  <c r="CC34768" i="9"/>
  <c r="C34769" i="9"/>
  <c r="CC34769" i="9"/>
  <c r="C34770" i="9"/>
  <c r="CC34770" i="9"/>
  <c r="C34771" i="9"/>
  <c r="CC34771" i="9"/>
  <c r="C34772" i="9"/>
  <c r="CC34772" i="9"/>
  <c r="C34773" i="9"/>
  <c r="CC34773" i="9"/>
  <c r="C34774" i="9"/>
  <c r="CC34774" i="9"/>
  <c r="C34775" i="9"/>
  <c r="CC34775" i="9"/>
  <c r="C34776" i="9"/>
  <c r="CC34776" i="9"/>
  <c r="C34777" i="9"/>
  <c r="CC34777" i="9"/>
  <c r="C34778" i="9"/>
  <c r="CC34778" i="9"/>
  <c r="C34779" i="9"/>
  <c r="CC34779" i="9"/>
  <c r="C34780" i="9"/>
  <c r="CC34780" i="9"/>
  <c r="C34781" i="9"/>
  <c r="CC34781" i="9"/>
  <c r="C34782" i="9"/>
  <c r="CC34782" i="9"/>
  <c r="C34783" i="9"/>
  <c r="CC34783" i="9"/>
  <c r="C34784" i="9"/>
  <c r="CC34784" i="9"/>
  <c r="C34785" i="9"/>
  <c r="CC34785" i="9"/>
  <c r="C34786" i="9"/>
  <c r="CC34786" i="9"/>
  <c r="C34787" i="9"/>
  <c r="CC34787" i="9"/>
  <c r="C34788" i="9"/>
  <c r="CC34788" i="9"/>
  <c r="C34789" i="9"/>
  <c r="CC34789" i="9"/>
  <c r="C34790" i="9"/>
  <c r="CC34790" i="9"/>
  <c r="C34791" i="9"/>
  <c r="CC34791" i="9"/>
  <c r="C34792" i="9"/>
  <c r="CC34792" i="9"/>
  <c r="C34793" i="9"/>
  <c r="CC34793" i="9"/>
  <c r="C34794" i="9"/>
  <c r="CC34794" i="9"/>
  <c r="C34795" i="9"/>
  <c r="CC34795" i="9"/>
  <c r="C34796" i="9"/>
  <c r="CC34796" i="9"/>
  <c r="C34797" i="9"/>
  <c r="CC34797" i="9"/>
  <c r="C34798" i="9"/>
  <c r="CC34798" i="9"/>
  <c r="C34799" i="9"/>
  <c r="CC34799" i="9"/>
  <c r="C34800" i="9"/>
  <c r="CC34800" i="9"/>
  <c r="C34801" i="9"/>
  <c r="CC34801" i="9"/>
  <c r="C34802" i="9"/>
  <c r="CC34802" i="9"/>
  <c r="C34803" i="9"/>
  <c r="CC34803" i="9"/>
  <c r="C34804" i="9"/>
  <c r="CC34804" i="9"/>
  <c r="C34805" i="9"/>
  <c r="CC34805" i="9"/>
  <c r="C34806" i="9"/>
  <c r="CC34806" i="9"/>
  <c r="C34807" i="9"/>
  <c r="CC34807" i="9"/>
  <c r="C34808" i="9"/>
  <c r="CC34808" i="9"/>
  <c r="C34809" i="9"/>
  <c r="CC34809" i="9"/>
  <c r="C34810" i="9"/>
  <c r="CC34810" i="9"/>
  <c r="C34811" i="9"/>
  <c r="CC34811" i="9"/>
  <c r="C34812" i="9"/>
  <c r="CC34812" i="9"/>
  <c r="C34813" i="9"/>
  <c r="CC34813" i="9"/>
  <c r="C34814" i="9"/>
  <c r="CC34814" i="9"/>
  <c r="C34815" i="9"/>
  <c r="CC34815" i="9"/>
  <c r="C34816" i="9"/>
  <c r="CC34816" i="9"/>
  <c r="C34817" i="9"/>
  <c r="CC34817" i="9"/>
  <c r="C34818" i="9"/>
  <c r="CC34818" i="9"/>
  <c r="C34819" i="9"/>
  <c r="CC34819" i="9"/>
  <c r="C34820" i="9"/>
  <c r="CC34820" i="9"/>
  <c r="C34821" i="9"/>
  <c r="CC34821" i="9"/>
  <c r="C34822" i="9"/>
  <c r="CC34822" i="9"/>
  <c r="C34823" i="9"/>
  <c r="CC34823" i="9"/>
  <c r="C34824" i="9"/>
  <c r="CC34824" i="9"/>
  <c r="C34825" i="9"/>
  <c r="CC34825" i="9"/>
  <c r="C34826" i="9"/>
  <c r="CC34826" i="9"/>
  <c r="C34827" i="9"/>
  <c r="CC34827" i="9"/>
  <c r="C34828" i="9"/>
  <c r="CC34828" i="9"/>
  <c r="C34829" i="9"/>
  <c r="CC34829" i="9"/>
  <c r="C34830" i="9"/>
  <c r="CC34830" i="9"/>
  <c r="C34831" i="9"/>
  <c r="CC34831" i="9"/>
  <c r="C34832" i="9"/>
  <c r="CC34832" i="9"/>
  <c r="C34833" i="9"/>
  <c r="CC34833" i="9"/>
  <c r="C34834" i="9"/>
  <c r="CC34834" i="9"/>
  <c r="C34835" i="9"/>
  <c r="CC34835" i="9"/>
  <c r="C34836" i="9"/>
  <c r="CC34836" i="9"/>
  <c r="C34837" i="9"/>
  <c r="CC34837" i="9"/>
  <c r="C34838" i="9"/>
  <c r="CC34838" i="9"/>
  <c r="C34839" i="9"/>
  <c r="CC34839" i="9"/>
  <c r="C34840" i="9"/>
  <c r="CC34840" i="9"/>
  <c r="C34841" i="9"/>
  <c r="CC34841" i="9"/>
  <c r="C34842" i="9"/>
  <c r="CC34842" i="9"/>
  <c r="C34843" i="9"/>
  <c r="CC34843" i="9"/>
  <c r="C34844" i="9"/>
  <c r="CC34844" i="9"/>
  <c r="C34845" i="9"/>
  <c r="CC34845" i="9"/>
  <c r="C34846" i="9"/>
  <c r="CC34846" i="9"/>
  <c r="C34847" i="9"/>
  <c r="CC34847" i="9"/>
  <c r="C34848" i="9"/>
  <c r="CC34848" i="9"/>
  <c r="C34849" i="9"/>
  <c r="CC34849" i="9"/>
  <c r="C34850" i="9"/>
  <c r="CC34850" i="9"/>
  <c r="C34851" i="9"/>
  <c r="CC34851" i="9"/>
  <c r="C34852" i="9"/>
  <c r="CC34852" i="9"/>
  <c r="C34853" i="9"/>
  <c r="CC34853" i="9"/>
  <c r="C34854" i="9"/>
  <c r="CC34854" i="9"/>
  <c r="C34855" i="9"/>
  <c r="CC34855" i="9"/>
  <c r="C34856" i="9"/>
  <c r="CC34856" i="9"/>
  <c r="C34857" i="9"/>
  <c r="CC34857" i="9"/>
  <c r="C34858" i="9"/>
  <c r="CC34858" i="9"/>
  <c r="C34859" i="9"/>
  <c r="CC34859" i="9"/>
  <c r="C34860" i="9"/>
  <c r="CC34860" i="9"/>
  <c r="C34861" i="9"/>
  <c r="CC34861" i="9"/>
  <c r="C34862" i="9"/>
  <c r="CC34862" i="9"/>
  <c r="C34863" i="9"/>
  <c r="CC34863" i="9"/>
  <c r="C34864" i="9"/>
  <c r="CC34864" i="9"/>
  <c r="C34865" i="9"/>
  <c r="CC34865" i="9"/>
  <c r="C34866" i="9"/>
  <c r="CC34866" i="9"/>
  <c r="C34867" i="9"/>
  <c r="CC34867" i="9"/>
  <c r="C34868" i="9"/>
  <c r="CC34868" i="9"/>
  <c r="C34869" i="9"/>
  <c r="CC34869" i="9"/>
  <c r="C34870" i="9"/>
  <c r="CC34870" i="9"/>
  <c r="C34871" i="9"/>
  <c r="CC34871" i="9"/>
  <c r="C34872" i="9"/>
  <c r="CC34872" i="9"/>
  <c r="C34873" i="9"/>
  <c r="CC34873" i="9"/>
  <c r="C34874" i="9"/>
  <c r="CC34874" i="9"/>
  <c r="C34875" i="9"/>
  <c r="CC34875" i="9"/>
  <c r="C34876" i="9"/>
  <c r="CC34876" i="9"/>
  <c r="C34877" i="9"/>
  <c r="CC34877" i="9"/>
  <c r="C34878" i="9"/>
  <c r="CC34878" i="9"/>
  <c r="C34879" i="9"/>
  <c r="CC34879" i="9"/>
  <c r="C34880" i="9"/>
  <c r="CC34880" i="9"/>
  <c r="C34881" i="9"/>
  <c r="CC34881" i="9"/>
  <c r="C34882" i="9"/>
  <c r="CC34882" i="9"/>
  <c r="C34883" i="9"/>
  <c r="CC34883" i="9"/>
  <c r="C34884" i="9"/>
  <c r="CC34884" i="9"/>
  <c r="C34885" i="9"/>
  <c r="CC34885" i="9"/>
  <c r="C34886" i="9"/>
  <c r="CC34886" i="9"/>
  <c r="C34887" i="9"/>
  <c r="CC34887" i="9"/>
  <c r="C34888" i="9"/>
  <c r="CC34888" i="9"/>
  <c r="C34889" i="9"/>
  <c r="CC34889" i="9"/>
  <c r="C34890" i="9"/>
  <c r="CC34890" i="9"/>
  <c r="C34891" i="9"/>
  <c r="CC34891" i="9"/>
  <c r="C34892" i="9"/>
  <c r="CC34892" i="9"/>
  <c r="C34893" i="9"/>
  <c r="CC34893" i="9"/>
  <c r="C34894" i="9"/>
  <c r="CC34894" i="9"/>
  <c r="C34895" i="9"/>
  <c r="CC34895" i="9"/>
  <c r="C34896" i="9"/>
  <c r="CC34896" i="9"/>
  <c r="C34897" i="9"/>
  <c r="CC34897" i="9"/>
  <c r="C34898" i="9"/>
  <c r="CC34898" i="9"/>
  <c r="C34899" i="9"/>
  <c r="CC34899" i="9"/>
  <c r="C34900" i="9"/>
  <c r="CC34900" i="9"/>
  <c r="C34901" i="9"/>
  <c r="CC34901" i="9"/>
  <c r="C34902" i="9"/>
  <c r="CC34902" i="9"/>
  <c r="C34903" i="9"/>
  <c r="CC34903" i="9"/>
  <c r="C34904" i="9"/>
  <c r="CC34904" i="9"/>
  <c r="C34905" i="9"/>
  <c r="CC34905" i="9"/>
  <c r="C34906" i="9"/>
  <c r="CC34906" i="9"/>
  <c r="C34907" i="9"/>
  <c r="CC34907" i="9"/>
  <c r="C34908" i="9"/>
  <c r="CC34908" i="9"/>
  <c r="C34909" i="9"/>
  <c r="CC34909" i="9"/>
  <c r="C34910" i="9"/>
  <c r="CC34910" i="9"/>
  <c r="C34911" i="9"/>
  <c r="CC34911" i="9"/>
  <c r="C34912" i="9"/>
  <c r="CC34912" i="9"/>
  <c r="C34913" i="9"/>
  <c r="CC34913" i="9"/>
  <c r="C34914" i="9"/>
  <c r="CC34914" i="9"/>
  <c r="C34915" i="9"/>
  <c r="CC34915" i="9"/>
  <c r="C34916" i="9"/>
  <c r="CC34916" i="9"/>
  <c r="C34917" i="9"/>
  <c r="CC34917" i="9"/>
  <c r="C34918" i="9"/>
  <c r="CC34918" i="9"/>
  <c r="C34919" i="9"/>
  <c r="CC34919" i="9"/>
  <c r="C34920" i="9"/>
  <c r="CC34920" i="9"/>
  <c r="C34921" i="9"/>
  <c r="CC34921" i="9"/>
  <c r="C34922" i="9"/>
  <c r="CC34922" i="9"/>
  <c r="C34923" i="9"/>
  <c r="CC34923" i="9"/>
  <c r="C34924" i="9"/>
  <c r="CC34924" i="9"/>
  <c r="C34925" i="9"/>
  <c r="CC34925" i="9"/>
  <c r="C34926" i="9"/>
  <c r="CC34926" i="9"/>
  <c r="C34927" i="9"/>
  <c r="CC34927" i="9"/>
  <c r="C34928" i="9"/>
  <c r="CC34928" i="9"/>
  <c r="C34929" i="9"/>
  <c r="CC34929" i="9"/>
  <c r="C34930" i="9"/>
  <c r="CC34930" i="9"/>
  <c r="C34931" i="9"/>
  <c r="CC34931" i="9"/>
  <c r="C34932" i="9"/>
  <c r="CC34932" i="9"/>
  <c r="C34933" i="9"/>
  <c r="CC34933" i="9"/>
  <c r="C34934" i="9"/>
  <c r="CC34934" i="9"/>
  <c r="C34935" i="9"/>
  <c r="CC34935" i="9"/>
  <c r="C34936" i="9"/>
  <c r="CC34936" i="9"/>
  <c r="C34937" i="9"/>
  <c r="CC34937" i="9"/>
  <c r="C34938" i="9"/>
  <c r="CC34938" i="9"/>
  <c r="C34939" i="9"/>
  <c r="CC34939" i="9"/>
  <c r="C34940" i="9"/>
  <c r="CC34940" i="9"/>
  <c r="C34941" i="9"/>
  <c r="CC34941" i="9"/>
  <c r="C34942" i="9"/>
  <c r="CC34942" i="9"/>
  <c r="C34943" i="9"/>
  <c r="CC34943" i="9"/>
  <c r="C34944" i="9"/>
  <c r="CC34944" i="9"/>
  <c r="C34945" i="9"/>
  <c r="CC34945" i="9"/>
  <c r="C34946" i="9"/>
  <c r="CC34946" i="9"/>
  <c r="C34947" i="9"/>
  <c r="CC34947" i="9"/>
  <c r="C34948" i="9"/>
  <c r="CC34948" i="9"/>
  <c r="C34949" i="9"/>
  <c r="CC34949" i="9"/>
  <c r="C34950" i="9"/>
  <c r="CC34950" i="9"/>
  <c r="C34951" i="9"/>
  <c r="CC34951" i="9"/>
  <c r="C34952" i="9"/>
  <c r="CC34952" i="9"/>
  <c r="C34953" i="9"/>
  <c r="CC34953" i="9"/>
  <c r="C34954" i="9"/>
  <c r="CC34954" i="9"/>
  <c r="C34955" i="9"/>
  <c r="CC34955" i="9"/>
  <c r="C34956" i="9"/>
  <c r="CC34956" i="9"/>
  <c r="C34957" i="9"/>
  <c r="CC34957" i="9"/>
  <c r="C34958" i="9"/>
  <c r="CC34958" i="9"/>
  <c r="C34959" i="9"/>
  <c r="CC34959" i="9"/>
  <c r="C34960" i="9"/>
  <c r="CC34960" i="9"/>
  <c r="C34961" i="9"/>
  <c r="CC34961" i="9"/>
  <c r="C34962" i="9"/>
  <c r="CC34962" i="9"/>
  <c r="C34963" i="9"/>
  <c r="CC34963" i="9"/>
  <c r="C34964" i="9"/>
  <c r="CC34964" i="9"/>
  <c r="C34965" i="9"/>
  <c r="CC34965" i="9"/>
  <c r="C34966" i="9"/>
  <c r="CC34966" i="9"/>
  <c r="C34967" i="9"/>
  <c r="CC34967" i="9"/>
  <c r="C34968" i="9"/>
  <c r="CC34968" i="9"/>
  <c r="C34969" i="9"/>
  <c r="CC34969" i="9"/>
  <c r="C34970" i="9"/>
  <c r="CC34970" i="9"/>
  <c r="C34971" i="9"/>
  <c r="CC34971" i="9"/>
  <c r="C34972" i="9"/>
  <c r="CC34972" i="9"/>
  <c r="C34973" i="9"/>
  <c r="CC34973" i="9"/>
  <c r="C34974" i="9"/>
  <c r="CC34974" i="9"/>
  <c r="C34975" i="9"/>
  <c r="CC34975" i="9"/>
  <c r="C34976" i="9"/>
  <c r="CC34976" i="9"/>
  <c r="C34977" i="9"/>
  <c r="CC34977" i="9"/>
  <c r="C34978" i="9"/>
  <c r="CC34978" i="9"/>
  <c r="C34979" i="9"/>
  <c r="CC34979" i="9"/>
  <c r="C34980" i="9"/>
  <c r="CC34980" i="9"/>
  <c r="C34981" i="9"/>
  <c r="CC34981" i="9"/>
  <c r="C34982" i="9"/>
  <c r="CC34982" i="9"/>
  <c r="C34983" i="9"/>
  <c r="CC34983" i="9"/>
  <c r="C34984" i="9"/>
  <c r="CC34984" i="9"/>
  <c r="C34985" i="9"/>
  <c r="CC34985" i="9"/>
  <c r="C34986" i="9"/>
  <c r="CC34986" i="9"/>
  <c r="C34987" i="9"/>
  <c r="CC34987" i="9"/>
  <c r="C34988" i="9"/>
  <c r="CC34988" i="9"/>
  <c r="C34989" i="9"/>
  <c r="CC34989" i="9"/>
  <c r="C34990" i="9"/>
  <c r="CC34990" i="9"/>
  <c r="C34991" i="9"/>
  <c r="CC34991" i="9"/>
  <c r="C34992" i="9"/>
  <c r="CC34992" i="9"/>
  <c r="C34993" i="9"/>
  <c r="CC34993" i="9"/>
  <c r="C34994" i="9"/>
  <c r="CC34994" i="9"/>
  <c r="C34995" i="9"/>
  <c r="CC34995" i="9"/>
  <c r="C34996" i="9"/>
  <c r="CC34996" i="9"/>
  <c r="C34997" i="9"/>
  <c r="CC34997" i="9"/>
  <c r="C34998" i="9"/>
  <c r="CC34998" i="9"/>
  <c r="C34999" i="9"/>
  <c r="CC34999" i="9"/>
  <c r="C35000" i="9"/>
  <c r="CC35000" i="9"/>
  <c r="C35001" i="9"/>
  <c r="CC35001" i="9"/>
  <c r="C35002" i="9"/>
  <c r="CC35002" i="9"/>
  <c r="C35003" i="9"/>
  <c r="CC35003" i="9"/>
  <c r="C35004" i="9"/>
  <c r="CC35004" i="9"/>
  <c r="C35005" i="9"/>
  <c r="CC35005" i="9"/>
  <c r="C35006" i="9"/>
  <c r="CC35006" i="9"/>
  <c r="C35007" i="9"/>
  <c r="CC35007" i="9"/>
  <c r="C35008" i="9"/>
  <c r="CC35008" i="9"/>
  <c r="C35009" i="9"/>
  <c r="CC35009" i="9"/>
  <c r="C35010" i="9"/>
  <c r="CC35010" i="9"/>
  <c r="C35011" i="9"/>
  <c r="CC35011" i="9"/>
  <c r="C35012" i="9"/>
  <c r="CC35012" i="9"/>
  <c r="C35013" i="9"/>
  <c r="CC35013" i="9"/>
  <c r="C35014" i="9"/>
  <c r="CC35014" i="9"/>
  <c r="C35015" i="9"/>
  <c r="CC35015" i="9"/>
  <c r="C35016" i="9"/>
  <c r="CC35016" i="9"/>
  <c r="C35017" i="9"/>
  <c r="CC35017" i="9"/>
  <c r="C35018" i="9"/>
  <c r="CC35018" i="9"/>
  <c r="C35019" i="9"/>
  <c r="CC35019" i="9"/>
  <c r="C35020" i="9"/>
  <c r="CC35020" i="9"/>
  <c r="C35021" i="9"/>
  <c r="CC35021" i="9"/>
  <c r="C35022" i="9"/>
  <c r="CC35022" i="9"/>
  <c r="C35023" i="9"/>
  <c r="CC35023" i="9"/>
  <c r="C35024" i="9"/>
  <c r="CC35024" i="9"/>
  <c r="C35025" i="9"/>
  <c r="CC35025" i="9"/>
  <c r="C35026" i="9"/>
  <c r="CC35026" i="9"/>
  <c r="C35027" i="9"/>
  <c r="CC35027" i="9"/>
  <c r="C35028" i="9"/>
  <c r="CC35028" i="9"/>
  <c r="C35029" i="9"/>
  <c r="CC35029" i="9"/>
  <c r="C35030" i="9"/>
  <c r="CC35030" i="9"/>
  <c r="C35031" i="9"/>
  <c r="CC35031" i="9"/>
  <c r="C35032" i="9"/>
  <c r="CC35032" i="9"/>
  <c r="C35033" i="9"/>
  <c r="CC35033" i="9"/>
  <c r="C35034" i="9"/>
  <c r="CC35034" i="9"/>
  <c r="C35035" i="9"/>
  <c r="CC35035" i="9"/>
  <c r="C35036" i="9"/>
  <c r="CC35036" i="9"/>
  <c r="C35037" i="9"/>
  <c r="CC35037" i="9"/>
  <c r="C35038" i="9"/>
  <c r="CC35038" i="9"/>
  <c r="C35039" i="9"/>
  <c r="CC35039" i="9"/>
  <c r="C35040" i="9"/>
  <c r="CC35040" i="9"/>
  <c r="C35041" i="9"/>
  <c r="CC35041" i="9"/>
  <c r="C35042" i="9"/>
  <c r="CC35042" i="9"/>
  <c r="C35043" i="9"/>
  <c r="CC35043" i="9"/>
  <c r="C35044" i="9"/>
  <c r="CC35044" i="9"/>
  <c r="C35045" i="9"/>
  <c r="CC35045" i="9"/>
  <c r="C35046" i="9"/>
  <c r="CC35046" i="9"/>
  <c r="C35047" i="9"/>
  <c r="CC35047" i="9"/>
  <c r="C35048" i="9"/>
  <c r="CC35048" i="9"/>
  <c r="C35049" i="9"/>
  <c r="CC35049" i="9"/>
  <c r="C35050" i="9"/>
  <c r="CC35050" i="9"/>
  <c r="C35051" i="9"/>
  <c r="CC35051" i="9"/>
  <c r="C35052" i="9"/>
  <c r="CC35052" i="9"/>
  <c r="C35053" i="9"/>
  <c r="CC35053" i="9"/>
  <c r="C35054" i="9"/>
  <c r="CC35054" i="9"/>
  <c r="C35055" i="9"/>
  <c r="CC35055" i="9"/>
  <c r="C35056" i="9"/>
  <c r="CC35056" i="9"/>
  <c r="C35057" i="9"/>
  <c r="CC35057" i="9"/>
  <c r="C35058" i="9"/>
  <c r="CC35058" i="9"/>
  <c r="C35059" i="9"/>
  <c r="CC35059" i="9"/>
  <c r="C35060" i="9"/>
  <c r="CC35060" i="9"/>
  <c r="C35061" i="9"/>
  <c r="CC35061" i="9"/>
  <c r="C35062" i="9"/>
  <c r="CC35062" i="9"/>
  <c r="C35063" i="9"/>
  <c r="CC35063" i="9"/>
  <c r="C35064" i="9"/>
  <c r="CC35064" i="9"/>
  <c r="C35065" i="9"/>
  <c r="CC35065" i="9"/>
  <c r="C35066" i="9"/>
  <c r="CC35066" i="9"/>
  <c r="C35067" i="9"/>
  <c r="CC35067" i="9"/>
  <c r="C35068" i="9"/>
  <c r="CC35068" i="9"/>
  <c r="C35069" i="9"/>
  <c r="CC35069" i="9"/>
  <c r="C35070" i="9"/>
  <c r="CC35070" i="9"/>
  <c r="C35071" i="9"/>
  <c r="CC35071" i="9"/>
  <c r="C35072" i="9"/>
  <c r="CC35072" i="9"/>
  <c r="C35073" i="9"/>
  <c r="CC35073" i="9"/>
  <c r="C35074" i="9"/>
  <c r="CC35074" i="9"/>
  <c r="C35075" i="9"/>
  <c r="CC35075" i="9"/>
  <c r="C35076" i="9"/>
  <c r="CC35076" i="9"/>
  <c r="C35077" i="9"/>
  <c r="CC35077" i="9"/>
  <c r="C35078" i="9"/>
  <c r="CC35078" i="9"/>
  <c r="C35079" i="9"/>
  <c r="CC35079" i="9"/>
  <c r="C35080" i="9"/>
  <c r="CC35080" i="9"/>
  <c r="C35081" i="9"/>
  <c r="CC35081" i="9"/>
  <c r="C35082" i="9"/>
  <c r="CC35082" i="9"/>
  <c r="C35083" i="9"/>
  <c r="CC35083" i="9"/>
  <c r="C35084" i="9"/>
  <c r="CC35084" i="9"/>
  <c r="C35085" i="9"/>
  <c r="CC35085" i="9"/>
  <c r="C35086" i="9"/>
  <c r="CC35086" i="9"/>
  <c r="C35087" i="9"/>
  <c r="CC35087" i="9"/>
  <c r="C35088" i="9"/>
  <c r="CC35088" i="9"/>
  <c r="C35089" i="9"/>
  <c r="CC35089" i="9"/>
  <c r="C35090" i="9"/>
  <c r="CC35090" i="9"/>
  <c r="C35091" i="9"/>
  <c r="CC35091" i="9"/>
  <c r="C35092" i="9"/>
  <c r="CC35092" i="9"/>
  <c r="C35093" i="9"/>
  <c r="CC35093" i="9"/>
  <c r="C35094" i="9"/>
  <c r="CC35094" i="9"/>
  <c r="C35095" i="9"/>
  <c r="CC35095" i="9"/>
  <c r="C35096" i="9"/>
  <c r="CC35096" i="9"/>
  <c r="C35097" i="9"/>
  <c r="CC35097" i="9"/>
  <c r="C35098" i="9"/>
  <c r="CC35098" i="9"/>
  <c r="C35099" i="9"/>
  <c r="CC35099" i="9"/>
  <c r="C35100" i="9"/>
  <c r="CC35100" i="9"/>
  <c r="C35101" i="9"/>
  <c r="CC35101" i="9"/>
  <c r="C35102" i="9"/>
  <c r="CC35102" i="9"/>
  <c r="C35103" i="9"/>
  <c r="CC35103" i="9"/>
  <c r="C35104" i="9"/>
  <c r="CC35104" i="9"/>
  <c r="C35105" i="9"/>
  <c r="CC35105" i="9"/>
  <c r="C35106" i="9"/>
  <c r="CC35106" i="9"/>
  <c r="C35107" i="9"/>
  <c r="CC35107" i="9"/>
  <c r="C35108" i="9"/>
  <c r="CC35108" i="9"/>
  <c r="C35109" i="9"/>
  <c r="CC35109" i="9"/>
  <c r="C35110" i="9"/>
  <c r="CC35110" i="9"/>
  <c r="C35111" i="9"/>
  <c r="CC35111" i="9"/>
  <c r="C35112" i="9"/>
  <c r="CC35112" i="9"/>
  <c r="C35113" i="9"/>
  <c r="CC35113" i="9"/>
  <c r="C35114" i="9"/>
  <c r="CC35114" i="9"/>
  <c r="C35115" i="9"/>
  <c r="CC35115" i="9"/>
  <c r="C35116" i="9"/>
  <c r="CC35116" i="9"/>
  <c r="C35117" i="9"/>
  <c r="CC35117" i="9"/>
  <c r="C35118" i="9"/>
  <c r="CC35118" i="9"/>
  <c r="C35119" i="9"/>
  <c r="CC35119" i="9"/>
  <c r="C35120" i="9"/>
  <c r="CC35120" i="9"/>
  <c r="C35121" i="9"/>
  <c r="CC35121" i="9"/>
  <c r="C35122" i="9"/>
  <c r="CC35122" i="9"/>
  <c r="C35123" i="9"/>
  <c r="CC35123" i="9"/>
  <c r="C35124" i="9"/>
  <c r="CC35124" i="9"/>
  <c r="C35125" i="9"/>
  <c r="CC35125" i="9"/>
  <c r="C35126" i="9"/>
  <c r="CC35126" i="9"/>
  <c r="C35127" i="9"/>
  <c r="CC35127" i="9"/>
  <c r="C35128" i="9"/>
  <c r="CC35128" i="9"/>
  <c r="C35129" i="9"/>
  <c r="CC35129" i="9"/>
  <c r="C35130" i="9"/>
  <c r="CC35130" i="9"/>
  <c r="C35131" i="9"/>
  <c r="CC35131" i="9"/>
  <c r="C35132" i="9"/>
  <c r="CC35132" i="9"/>
  <c r="C35133" i="9"/>
  <c r="CC35133" i="9"/>
  <c r="C35134" i="9"/>
  <c r="CC35134" i="9"/>
  <c r="C35135" i="9"/>
  <c r="CC35135" i="9"/>
  <c r="C35136" i="9"/>
  <c r="CC35136" i="9"/>
  <c r="C35137" i="9"/>
  <c r="CC35137" i="9"/>
  <c r="C35138" i="9"/>
  <c r="CC35138" i="9"/>
  <c r="C35139" i="9"/>
  <c r="CC35139" i="9"/>
  <c r="C35140" i="9"/>
  <c r="CC35140" i="9"/>
  <c r="C35141" i="9"/>
  <c r="CC35141" i="9"/>
  <c r="C35142" i="9"/>
  <c r="CC35142" i="9"/>
  <c r="C35143" i="9"/>
  <c r="CC35143" i="9"/>
  <c r="C35144" i="9"/>
  <c r="CC35144" i="9"/>
  <c r="C35145" i="9"/>
  <c r="CC35145" i="9"/>
  <c r="C35146" i="9"/>
  <c r="CC35146" i="9"/>
  <c r="C35147" i="9"/>
  <c r="CC35147" i="9"/>
  <c r="C35148" i="9"/>
  <c r="CC35148" i="9"/>
  <c r="C35149" i="9"/>
  <c r="CC35149" i="9"/>
  <c r="C35150" i="9"/>
  <c r="CC35150" i="9"/>
  <c r="C35151" i="9"/>
  <c r="CC35151" i="9"/>
  <c r="C35152" i="9"/>
  <c r="CC35152" i="9"/>
  <c r="C35153" i="9"/>
  <c r="CC35153" i="9"/>
  <c r="C35154" i="9"/>
  <c r="CC35154" i="9"/>
  <c r="C35155" i="9"/>
  <c r="CC35155" i="9"/>
  <c r="C35156" i="9"/>
  <c r="CC35156" i="9"/>
  <c r="C35157" i="9"/>
  <c r="CC35157" i="9"/>
  <c r="C35158" i="9"/>
  <c r="CC35158" i="9"/>
  <c r="C35159" i="9"/>
  <c r="CC35159" i="9"/>
  <c r="C35160" i="9"/>
  <c r="CC35160" i="9"/>
  <c r="C35161" i="9"/>
  <c r="CC35161" i="9"/>
  <c r="C35162" i="9"/>
  <c r="CC35162" i="9"/>
  <c r="C35163" i="9"/>
  <c r="CC35163" i="9"/>
  <c r="C35164" i="9"/>
  <c r="CC35164" i="9"/>
  <c r="C35165" i="9"/>
  <c r="CC35165" i="9"/>
  <c r="C35166" i="9"/>
  <c r="CC35166" i="9"/>
  <c r="C35167" i="9"/>
  <c r="CC35167" i="9"/>
  <c r="C35168" i="9"/>
  <c r="CC35168" i="9"/>
  <c r="C35169" i="9"/>
  <c r="CC35169" i="9"/>
  <c r="C35170" i="9"/>
  <c r="CC35170" i="9"/>
  <c r="C35171" i="9"/>
  <c r="CC35171" i="9"/>
  <c r="C35172" i="9"/>
  <c r="CC35172" i="9"/>
  <c r="C35173" i="9"/>
  <c r="CC35173" i="9"/>
  <c r="C35174" i="9"/>
  <c r="CC35174" i="9"/>
  <c r="C35175" i="9"/>
  <c r="CC35175" i="9"/>
  <c r="C35176" i="9"/>
  <c r="CC35176" i="9"/>
  <c r="C35177" i="9"/>
  <c r="CC35177" i="9"/>
  <c r="C35178" i="9"/>
  <c r="CC35178" i="9"/>
  <c r="C35179" i="9"/>
  <c r="CC35179" i="9"/>
  <c r="C35180" i="9"/>
  <c r="CC35180" i="9"/>
  <c r="C35181" i="9"/>
  <c r="CC35181" i="9"/>
  <c r="C35182" i="9"/>
  <c r="CC35182" i="9"/>
  <c r="C35183" i="9"/>
  <c r="CC35183" i="9"/>
  <c r="C35184" i="9"/>
  <c r="CC35184" i="9"/>
  <c r="C35185" i="9"/>
  <c r="CC35185" i="9"/>
  <c r="C35186" i="9"/>
  <c r="CC35186" i="9"/>
  <c r="C35187" i="9"/>
  <c r="CC35187" i="9"/>
  <c r="C35188" i="9"/>
  <c r="CC35188" i="9"/>
  <c r="C35189" i="9"/>
  <c r="CC35189" i="9"/>
  <c r="C35190" i="9"/>
  <c r="CC35190" i="9"/>
  <c r="C35191" i="9"/>
  <c r="CC35191" i="9"/>
  <c r="C35192" i="9"/>
  <c r="CC35192" i="9"/>
  <c r="C35193" i="9"/>
  <c r="CC35193" i="9"/>
  <c r="C35194" i="9"/>
  <c r="CC35194" i="9"/>
  <c r="C35195" i="9"/>
  <c r="CC35195" i="9"/>
  <c r="C35196" i="9"/>
  <c r="CC35196" i="9"/>
  <c r="C35197" i="9"/>
  <c r="CC35197" i="9"/>
  <c r="C35198" i="9"/>
  <c r="CC35198" i="9"/>
  <c r="C35199" i="9"/>
  <c r="CC35199" i="9"/>
  <c r="C35200" i="9"/>
  <c r="CC35200" i="9"/>
  <c r="C35201" i="9"/>
  <c r="CC35201" i="9"/>
  <c r="C35202" i="9"/>
  <c r="CC35202" i="9"/>
  <c r="C35203" i="9"/>
  <c r="CC35203" i="9"/>
  <c r="C35204" i="9"/>
  <c r="CC35204" i="9"/>
  <c r="C35205" i="9"/>
  <c r="CC35205" i="9"/>
  <c r="C35206" i="9"/>
  <c r="CC35206" i="9"/>
  <c r="C35207" i="9"/>
  <c r="CC35207" i="9"/>
  <c r="C35208" i="9"/>
  <c r="CC35208" i="9"/>
  <c r="C35209" i="9"/>
  <c r="CC35209" i="9"/>
  <c r="C35210" i="9"/>
  <c r="CC35210" i="9"/>
  <c r="C35211" i="9"/>
  <c r="CC35211" i="9"/>
  <c r="C35212" i="9"/>
  <c r="CC35212" i="9"/>
  <c r="C35213" i="9"/>
  <c r="CC35213" i="9"/>
  <c r="C35214" i="9"/>
  <c r="CC35214" i="9"/>
  <c r="C35215" i="9"/>
  <c r="CC35215" i="9"/>
  <c r="C35216" i="9"/>
  <c r="CC35216" i="9"/>
  <c r="C35217" i="9"/>
  <c r="CC35217" i="9"/>
  <c r="C35218" i="9"/>
  <c r="CC35218" i="9"/>
  <c r="C35219" i="9"/>
  <c r="CC35219" i="9"/>
  <c r="C35220" i="9"/>
  <c r="CC35220" i="9"/>
  <c r="C35221" i="9"/>
  <c r="CC35221" i="9"/>
  <c r="C35222" i="9"/>
  <c r="CC35222" i="9"/>
  <c r="C35223" i="9"/>
  <c r="CC35223" i="9"/>
  <c r="C35224" i="9"/>
  <c r="CC35224" i="9"/>
  <c r="C35225" i="9"/>
  <c r="CC35225" i="9"/>
  <c r="C35226" i="9"/>
  <c r="CC35226" i="9"/>
  <c r="C35227" i="9"/>
  <c r="CC35227" i="9"/>
  <c r="C35228" i="9"/>
  <c r="CC35228" i="9"/>
  <c r="C35229" i="9"/>
  <c r="CC35229" i="9"/>
  <c r="C35230" i="9"/>
  <c r="CC35230" i="9"/>
  <c r="C35231" i="9"/>
  <c r="CC35231" i="9"/>
  <c r="C35232" i="9"/>
  <c r="CC35232" i="9"/>
  <c r="C35233" i="9"/>
  <c r="CC35233" i="9"/>
  <c r="C35234" i="9"/>
  <c r="CC35234" i="9"/>
  <c r="C35235" i="9"/>
  <c r="CC35235" i="9"/>
  <c r="C35236" i="9"/>
  <c r="CC35236" i="9"/>
  <c r="C35237" i="9"/>
  <c r="CC35237" i="9"/>
  <c r="C35238" i="9"/>
  <c r="CC35238" i="9"/>
  <c r="C35239" i="9"/>
  <c r="CC35239" i="9"/>
  <c r="C35240" i="9"/>
  <c r="CC35240" i="9"/>
  <c r="C35241" i="9"/>
  <c r="CC35241" i="9"/>
  <c r="C35242" i="9"/>
  <c r="CC35242" i="9"/>
  <c r="C35243" i="9"/>
  <c r="CC35243" i="9"/>
  <c r="C35244" i="9"/>
  <c r="CC35244" i="9"/>
  <c r="C35245" i="9"/>
  <c r="CC35245" i="9"/>
  <c r="C35246" i="9"/>
  <c r="CC35246" i="9"/>
  <c r="C35247" i="9"/>
  <c r="CC35247" i="9"/>
  <c r="C35248" i="9"/>
  <c r="CC35248" i="9"/>
  <c r="C35249" i="9"/>
  <c r="CC35249" i="9"/>
  <c r="C35250" i="9"/>
  <c r="CC35250" i="9"/>
  <c r="C35251" i="9"/>
  <c r="CC35251" i="9"/>
  <c r="C35252" i="9"/>
  <c r="CC35252" i="9"/>
  <c r="C35253" i="9"/>
  <c r="CC35253" i="9"/>
  <c r="C35254" i="9"/>
  <c r="CC35254" i="9"/>
  <c r="C35255" i="9"/>
  <c r="CC35255" i="9"/>
  <c r="C35256" i="9"/>
  <c r="CC35256" i="9"/>
  <c r="C35257" i="9"/>
  <c r="CC35257" i="9"/>
  <c r="C35258" i="9"/>
  <c r="CC35258" i="9"/>
  <c r="C35259" i="9"/>
  <c r="CC35259" i="9"/>
  <c r="C35260" i="9"/>
  <c r="CC35260" i="9"/>
  <c r="C35261" i="9"/>
  <c r="CC35261" i="9"/>
  <c r="C35262" i="9"/>
  <c r="CC35262" i="9"/>
  <c r="C35263" i="9"/>
  <c r="CC35263" i="9"/>
  <c r="C35264" i="9"/>
  <c r="CC35264" i="9"/>
  <c r="C35265" i="9"/>
  <c r="CC35265" i="9"/>
  <c r="C35266" i="9"/>
  <c r="CC35266" i="9"/>
  <c r="C35267" i="9"/>
  <c r="CC35267" i="9"/>
  <c r="C35268" i="9"/>
  <c r="CC35268" i="9"/>
  <c r="C35269" i="9"/>
  <c r="CC35269" i="9"/>
  <c r="C35270" i="9"/>
  <c r="CC35270" i="9"/>
  <c r="C35271" i="9"/>
  <c r="CC35271" i="9"/>
  <c r="C35272" i="9"/>
  <c r="CC35272" i="9"/>
  <c r="C35273" i="9"/>
  <c r="CC35273" i="9"/>
  <c r="C35274" i="9"/>
  <c r="CC35274" i="9"/>
  <c r="C35275" i="9"/>
  <c r="CC35275" i="9"/>
  <c r="C35276" i="9"/>
  <c r="CC35276" i="9"/>
  <c r="C35277" i="9"/>
  <c r="CC35277" i="9"/>
  <c r="C35278" i="9"/>
  <c r="CC35278" i="9"/>
  <c r="C35279" i="9"/>
  <c r="CC35279" i="9"/>
  <c r="C35280" i="9"/>
  <c r="CC35280" i="9"/>
  <c r="C35281" i="9"/>
  <c r="CC35281" i="9"/>
  <c r="C35282" i="9"/>
  <c r="CC35282" i="9"/>
  <c r="C35283" i="9"/>
  <c r="CC35283" i="9"/>
  <c r="C35284" i="9"/>
  <c r="CC35284" i="9"/>
  <c r="C35285" i="9"/>
  <c r="CC35285" i="9"/>
  <c r="C35286" i="9"/>
  <c r="CC35286" i="9"/>
  <c r="C35287" i="9"/>
  <c r="CC35287" i="9"/>
  <c r="C35288" i="9"/>
  <c r="CC35288" i="9"/>
  <c r="C35289" i="9"/>
  <c r="CC35289" i="9"/>
  <c r="C35290" i="9"/>
  <c r="CC35290" i="9"/>
  <c r="C35291" i="9"/>
  <c r="CC35291" i="9"/>
  <c r="C35292" i="9"/>
  <c r="CC35292" i="9"/>
  <c r="C35293" i="9"/>
  <c r="CC35293" i="9"/>
  <c r="C35294" i="9"/>
  <c r="CC35294" i="9"/>
  <c r="C35295" i="9"/>
  <c r="CC35295" i="9"/>
  <c r="C35296" i="9"/>
  <c r="CC35296" i="9"/>
  <c r="C35297" i="9"/>
  <c r="CC35297" i="9"/>
  <c r="C35298" i="9"/>
  <c r="CC35298" i="9"/>
  <c r="C35299" i="9"/>
  <c r="CC35299" i="9"/>
  <c r="C35300" i="9"/>
  <c r="CC35300" i="9"/>
  <c r="C35301" i="9"/>
  <c r="CC35301" i="9"/>
  <c r="C35302" i="9"/>
  <c r="CC35302" i="9"/>
  <c r="C35303" i="9"/>
  <c r="CC35303" i="9"/>
  <c r="C35304" i="9"/>
  <c r="CC35304" i="9"/>
  <c r="C35305" i="9"/>
  <c r="CC35305" i="9"/>
  <c r="C35306" i="9"/>
  <c r="CC35306" i="9"/>
  <c r="C35307" i="9"/>
  <c r="CC35307" i="9"/>
  <c r="C35308" i="9"/>
  <c r="CC35308" i="9"/>
  <c r="C35309" i="9"/>
  <c r="CC35309" i="9"/>
  <c r="C35310" i="9"/>
  <c r="CC35310" i="9"/>
  <c r="C35311" i="9"/>
  <c r="CC35311" i="9"/>
  <c r="C35312" i="9"/>
  <c r="CC35312" i="9"/>
  <c r="C35313" i="9"/>
  <c r="CC35313" i="9"/>
  <c r="C35314" i="9"/>
  <c r="CC35314" i="9"/>
  <c r="C35315" i="9"/>
  <c r="CC35315" i="9"/>
  <c r="C35316" i="9"/>
  <c r="CC35316" i="9"/>
  <c r="C35317" i="9"/>
  <c r="CC35317" i="9"/>
  <c r="C35318" i="9"/>
  <c r="CC35318" i="9"/>
  <c r="C35319" i="9"/>
  <c r="CC35319" i="9"/>
  <c r="C35320" i="9"/>
  <c r="CC35320" i="9"/>
  <c r="C35321" i="9"/>
  <c r="CC35321" i="9"/>
  <c r="C35322" i="9"/>
  <c r="CC35322" i="9"/>
  <c r="C35323" i="9"/>
  <c r="CC35323" i="9"/>
  <c r="C35324" i="9"/>
  <c r="CC35324" i="9"/>
  <c r="C35325" i="9"/>
  <c r="CC35325" i="9"/>
  <c r="C35326" i="9"/>
  <c r="CC35326" i="9"/>
  <c r="C35327" i="9"/>
  <c r="CC35327" i="9"/>
  <c r="C35328" i="9"/>
  <c r="CC35328" i="9"/>
  <c r="C35329" i="9"/>
  <c r="CC35329" i="9"/>
  <c r="C35330" i="9"/>
  <c r="CC35330" i="9"/>
  <c r="C35331" i="9"/>
  <c r="CC35331" i="9"/>
  <c r="C35332" i="9"/>
  <c r="CC35332" i="9"/>
  <c r="C35333" i="9"/>
  <c r="CC35333" i="9"/>
  <c r="C35334" i="9"/>
  <c r="CC35334" i="9"/>
  <c r="C35335" i="9"/>
  <c r="CC35335" i="9"/>
  <c r="C35336" i="9"/>
  <c r="CC35336" i="9"/>
  <c r="C35337" i="9"/>
  <c r="CC35337" i="9"/>
  <c r="C35338" i="9"/>
  <c r="CC35338" i="9"/>
  <c r="C35339" i="9"/>
  <c r="CC35339" i="9"/>
  <c r="C35340" i="9"/>
  <c r="CC35340" i="9"/>
  <c r="C35341" i="9"/>
  <c r="CC35341" i="9"/>
  <c r="C35342" i="9"/>
  <c r="CC35342" i="9"/>
  <c r="C35343" i="9"/>
  <c r="CC35343" i="9"/>
  <c r="C35344" i="9"/>
  <c r="CC35344" i="9"/>
  <c r="C35345" i="9"/>
  <c r="CC35345" i="9"/>
  <c r="C35346" i="9"/>
  <c r="CC35346" i="9"/>
  <c r="C35347" i="9"/>
  <c r="CC35347" i="9"/>
  <c r="C35348" i="9"/>
  <c r="CC35348" i="9"/>
  <c r="C35349" i="9"/>
  <c r="CC35349" i="9"/>
  <c r="C35350" i="9"/>
  <c r="CC35350" i="9"/>
  <c r="C35351" i="9"/>
  <c r="CC35351" i="9"/>
  <c r="C35352" i="9"/>
  <c r="CC35352" i="9"/>
  <c r="C35353" i="9"/>
  <c r="CC35353" i="9"/>
  <c r="C35354" i="9"/>
  <c r="CC35354" i="9"/>
  <c r="C35355" i="9"/>
  <c r="CC35355" i="9"/>
  <c r="C35356" i="9"/>
  <c r="CC35356" i="9"/>
  <c r="C35357" i="9"/>
  <c r="CC35357" i="9"/>
  <c r="C35358" i="9"/>
  <c r="CC35358" i="9"/>
  <c r="C35359" i="9"/>
  <c r="CC35359" i="9"/>
  <c r="C35360" i="9"/>
  <c r="CC35360" i="9"/>
  <c r="C35361" i="9"/>
  <c r="CC35361" i="9"/>
  <c r="C35362" i="9"/>
  <c r="CC35362" i="9"/>
  <c r="C35363" i="9"/>
  <c r="CC35363" i="9"/>
  <c r="C35364" i="9"/>
  <c r="CC35364" i="9"/>
  <c r="C35365" i="9"/>
  <c r="CC35365" i="9"/>
  <c r="C35366" i="9"/>
  <c r="CC35366" i="9"/>
  <c r="C35367" i="9"/>
  <c r="CC35367" i="9"/>
  <c r="C35368" i="9"/>
  <c r="CC35368" i="9"/>
  <c r="C35369" i="9"/>
  <c r="CC35369" i="9"/>
  <c r="C35370" i="9"/>
  <c r="CC35370" i="9"/>
  <c r="C35371" i="9"/>
  <c r="CC35371" i="9"/>
  <c r="C35372" i="9"/>
  <c r="CC35372" i="9"/>
  <c r="C35373" i="9"/>
  <c r="CC35373" i="9"/>
  <c r="C35374" i="9"/>
  <c r="CC35374" i="9"/>
  <c r="C35375" i="9"/>
  <c r="CC35375" i="9"/>
  <c r="C35376" i="9"/>
  <c r="CC35376" i="9"/>
  <c r="C35377" i="9"/>
  <c r="CC35377" i="9"/>
  <c r="C35378" i="9"/>
  <c r="CC35378" i="9"/>
  <c r="C35379" i="9"/>
  <c r="CC35379" i="9"/>
  <c r="C35380" i="9"/>
  <c r="CC35380" i="9"/>
  <c r="C35381" i="9"/>
  <c r="CC35381" i="9"/>
  <c r="C35382" i="9"/>
  <c r="CC35382" i="9"/>
  <c r="C35383" i="9"/>
  <c r="CC35383" i="9"/>
  <c r="C35384" i="9"/>
  <c r="CC35384" i="9"/>
  <c r="C35385" i="9"/>
  <c r="CC35385" i="9"/>
  <c r="C35386" i="9"/>
  <c r="CC35386" i="9"/>
  <c r="C35387" i="9"/>
  <c r="CC35387" i="9"/>
  <c r="C35388" i="9"/>
  <c r="CC35388" i="9"/>
  <c r="C35389" i="9"/>
  <c r="CC35389" i="9"/>
  <c r="C35390" i="9"/>
  <c r="CC35390" i="9"/>
  <c r="C35391" i="9"/>
  <c r="CC35391" i="9"/>
  <c r="C35392" i="9"/>
  <c r="CC35392" i="9"/>
  <c r="C35393" i="9"/>
  <c r="CC35393" i="9"/>
  <c r="C35394" i="9"/>
  <c r="CC35394" i="9"/>
  <c r="C35395" i="9"/>
  <c r="CC35395" i="9"/>
  <c r="C35396" i="9"/>
  <c r="CC35396" i="9"/>
  <c r="C35397" i="9"/>
  <c r="CC35397" i="9"/>
  <c r="C35398" i="9"/>
  <c r="CC35398" i="9"/>
  <c r="C35399" i="9"/>
  <c r="CC35399" i="9"/>
  <c r="C35400" i="9"/>
  <c r="CC35400" i="9"/>
  <c r="C35401" i="9"/>
  <c r="CC35401" i="9"/>
  <c r="C35402" i="9"/>
  <c r="CC35402" i="9"/>
  <c r="C35403" i="9"/>
  <c r="CC35403" i="9"/>
  <c r="C35404" i="9"/>
  <c r="CC35404" i="9"/>
  <c r="C35405" i="9"/>
  <c r="CC35405" i="9"/>
  <c r="C35406" i="9"/>
  <c r="CC35406" i="9"/>
  <c r="C35407" i="9"/>
  <c r="CC35407" i="9"/>
  <c r="C35408" i="9"/>
  <c r="CC35408" i="9"/>
  <c r="C35409" i="9"/>
  <c r="CC35409" i="9"/>
  <c r="C35410" i="9"/>
  <c r="CC35410" i="9"/>
  <c r="C35411" i="9"/>
  <c r="CC35411" i="9"/>
  <c r="C35412" i="9"/>
  <c r="CC35412" i="9"/>
  <c r="C35413" i="9"/>
  <c r="CC35413" i="9"/>
  <c r="C35414" i="9"/>
  <c r="CC35414" i="9"/>
  <c r="C35415" i="9"/>
  <c r="CC35415" i="9"/>
  <c r="C35416" i="9"/>
  <c r="CC35416" i="9"/>
  <c r="C35417" i="9"/>
  <c r="CC35417" i="9"/>
  <c r="C35418" i="9"/>
  <c r="CC35418" i="9"/>
  <c r="C35419" i="9"/>
  <c r="CC35419" i="9"/>
  <c r="C35420" i="9"/>
  <c r="CC35420" i="9"/>
  <c r="C35421" i="9"/>
  <c r="CC35421" i="9"/>
  <c r="C35422" i="9"/>
  <c r="CC35422" i="9"/>
  <c r="C35423" i="9"/>
  <c r="CC35423" i="9"/>
  <c r="C35424" i="9"/>
  <c r="CC35424" i="9"/>
  <c r="C35425" i="9"/>
  <c r="CC35425" i="9"/>
  <c r="C35426" i="9"/>
  <c r="CC35426" i="9"/>
  <c r="C35427" i="9"/>
  <c r="CC35427" i="9"/>
  <c r="C35428" i="9"/>
  <c r="CC35428" i="9"/>
  <c r="C35429" i="9"/>
  <c r="CC35429" i="9"/>
  <c r="C35430" i="9"/>
  <c r="CC35430" i="9"/>
  <c r="C35431" i="9"/>
  <c r="CC35431" i="9"/>
  <c r="C35432" i="9"/>
  <c r="CC35432" i="9"/>
  <c r="C35433" i="9"/>
  <c r="CC35433" i="9"/>
  <c r="C35434" i="9"/>
  <c r="CC35434" i="9"/>
  <c r="C35435" i="9"/>
  <c r="CC35435" i="9"/>
  <c r="C35436" i="9"/>
  <c r="CC35436" i="9"/>
  <c r="C35437" i="9"/>
  <c r="CC35437" i="9"/>
  <c r="C35438" i="9"/>
  <c r="CC35438" i="9"/>
  <c r="C35439" i="9"/>
  <c r="CC35439" i="9"/>
  <c r="C35440" i="9"/>
  <c r="CC35440" i="9"/>
  <c r="C35441" i="9"/>
  <c r="CC35441" i="9"/>
  <c r="C35442" i="9"/>
  <c r="CC35442" i="9"/>
  <c r="C35443" i="9"/>
  <c r="CC35443" i="9"/>
  <c r="C35444" i="9"/>
  <c r="CC35444" i="9"/>
  <c r="C35445" i="9"/>
  <c r="CC35445" i="9"/>
  <c r="C35446" i="9"/>
  <c r="CC35446" i="9"/>
  <c r="C35447" i="9"/>
  <c r="CC35447" i="9"/>
  <c r="C35448" i="9"/>
  <c r="CC35448" i="9"/>
  <c r="C35449" i="9"/>
  <c r="CC35449" i="9"/>
  <c r="C35450" i="9"/>
  <c r="CC35450" i="9"/>
  <c r="C35451" i="9"/>
  <c r="CC35451" i="9"/>
  <c r="C35452" i="9"/>
  <c r="CC35452" i="9"/>
  <c r="C35453" i="9"/>
  <c r="CC35453" i="9"/>
  <c r="C35454" i="9"/>
  <c r="CC35454" i="9"/>
  <c r="C35455" i="9"/>
  <c r="CC35455" i="9"/>
  <c r="C35456" i="9"/>
  <c r="CC35456" i="9"/>
  <c r="C35457" i="9"/>
  <c r="CC35457" i="9"/>
  <c r="C35458" i="9"/>
  <c r="CC35458" i="9"/>
  <c r="C35459" i="9"/>
  <c r="CC35459" i="9"/>
  <c r="C35460" i="9"/>
  <c r="CC35460" i="9"/>
  <c r="C35461" i="9"/>
  <c r="CC35461" i="9"/>
  <c r="C35462" i="9"/>
  <c r="CC35462" i="9"/>
  <c r="C35463" i="9"/>
  <c r="CC35463" i="9"/>
  <c r="C35464" i="9"/>
  <c r="CC35464" i="9"/>
  <c r="C35465" i="9"/>
  <c r="CC35465" i="9"/>
  <c r="C35466" i="9"/>
  <c r="CC35466" i="9"/>
  <c r="C35467" i="9"/>
  <c r="CC35467" i="9"/>
  <c r="C35468" i="9"/>
  <c r="CC35468" i="9"/>
  <c r="C35469" i="9"/>
  <c r="CC35469" i="9"/>
  <c r="C35470" i="9"/>
  <c r="CC35470" i="9"/>
  <c r="C35471" i="9"/>
  <c r="CC35471" i="9"/>
  <c r="C35472" i="9"/>
  <c r="CC35472" i="9"/>
  <c r="C35473" i="9"/>
  <c r="CC35473" i="9"/>
  <c r="C35474" i="9"/>
  <c r="CC35474" i="9"/>
  <c r="C35475" i="9"/>
  <c r="CC35475" i="9"/>
  <c r="C35476" i="9"/>
  <c r="CC35476" i="9"/>
  <c r="C35477" i="9"/>
  <c r="CC35477" i="9"/>
  <c r="C35478" i="9"/>
  <c r="CC35478" i="9"/>
  <c r="C35479" i="9"/>
  <c r="CC35479" i="9"/>
  <c r="C35480" i="9"/>
  <c r="CC35480" i="9"/>
  <c r="C35481" i="9"/>
  <c r="CC35481" i="9"/>
  <c r="C35482" i="9"/>
  <c r="CC35482" i="9"/>
  <c r="C35483" i="9"/>
  <c r="CC35483" i="9"/>
  <c r="C35484" i="9"/>
  <c r="CC35484" i="9"/>
  <c r="C35485" i="9"/>
  <c r="CC35485" i="9"/>
  <c r="C35486" i="9"/>
  <c r="CC35486" i="9"/>
  <c r="C35487" i="9"/>
  <c r="CC35487" i="9"/>
  <c r="C35488" i="9"/>
  <c r="CC35488" i="9"/>
  <c r="C35489" i="9"/>
  <c r="CC35489" i="9"/>
  <c r="C35490" i="9"/>
  <c r="CC35490" i="9"/>
  <c r="C35491" i="9"/>
  <c r="CC35491" i="9"/>
  <c r="C35492" i="9"/>
  <c r="CC35492" i="9"/>
  <c r="C35493" i="9"/>
  <c r="CC35493" i="9"/>
  <c r="C35494" i="9"/>
  <c r="CC35494" i="9"/>
  <c r="C35495" i="9"/>
  <c r="CC35495" i="9"/>
  <c r="C35496" i="9"/>
  <c r="CC35496" i="9"/>
  <c r="C35497" i="9"/>
  <c r="CC35497" i="9"/>
  <c r="C35498" i="9"/>
  <c r="CC35498" i="9"/>
  <c r="C35499" i="9"/>
  <c r="CC35499" i="9"/>
  <c r="C35500" i="9"/>
  <c r="CC35500" i="9"/>
  <c r="C35501" i="9"/>
  <c r="CC35501" i="9"/>
  <c r="C35502" i="9"/>
  <c r="CC35502" i="9"/>
  <c r="C35503" i="9"/>
  <c r="CC35503" i="9"/>
  <c r="C35504" i="9"/>
  <c r="CC35504" i="9"/>
  <c r="C35505" i="9"/>
  <c r="CC35505" i="9"/>
  <c r="C35506" i="9"/>
  <c r="CC35506" i="9"/>
  <c r="C35507" i="9"/>
  <c r="CC35507" i="9"/>
  <c r="C35508" i="9"/>
  <c r="CC35508" i="9"/>
  <c r="C35509" i="9"/>
  <c r="CC35509" i="9"/>
  <c r="C35510" i="9"/>
  <c r="CC35510" i="9"/>
  <c r="C35511" i="9"/>
  <c r="CC35511" i="9"/>
  <c r="C35512" i="9"/>
  <c r="CC35512" i="9"/>
  <c r="C35513" i="9"/>
  <c r="CC35513" i="9"/>
  <c r="C35514" i="9"/>
  <c r="CC35514" i="9"/>
  <c r="C35515" i="9"/>
  <c r="CC35515" i="9"/>
  <c r="C35516" i="9"/>
  <c r="CC35516" i="9"/>
  <c r="C35517" i="9"/>
  <c r="CC35517" i="9"/>
  <c r="C35518" i="9"/>
  <c r="CC35518" i="9"/>
  <c r="C35519" i="9"/>
  <c r="CC35519" i="9"/>
  <c r="C35520" i="9"/>
  <c r="CC35520" i="9"/>
  <c r="C35521" i="9"/>
  <c r="CC35521" i="9"/>
  <c r="C35522" i="9"/>
  <c r="CC35522" i="9"/>
  <c r="C35523" i="9"/>
  <c r="CC35523" i="9"/>
  <c r="C35524" i="9"/>
  <c r="CC35524" i="9"/>
  <c r="C35525" i="9"/>
  <c r="CC35525" i="9"/>
  <c r="C35526" i="9"/>
  <c r="CC35526" i="9"/>
  <c r="C35527" i="9"/>
  <c r="CC35527" i="9"/>
  <c r="C35528" i="9"/>
  <c r="CC35528" i="9"/>
  <c r="C35529" i="9"/>
  <c r="CC35529" i="9"/>
  <c r="C35530" i="9"/>
  <c r="CC35530" i="9"/>
  <c r="C35531" i="9"/>
  <c r="CC35531" i="9"/>
  <c r="C35532" i="9"/>
  <c r="CC35532" i="9"/>
  <c r="C35533" i="9"/>
  <c r="CC35533" i="9"/>
  <c r="C35534" i="9"/>
  <c r="CC35534" i="9"/>
  <c r="C35535" i="9"/>
  <c r="CC35535" i="9"/>
  <c r="C35536" i="9"/>
  <c r="CC35536" i="9"/>
  <c r="C35537" i="9"/>
  <c r="CC35537" i="9"/>
  <c r="C35538" i="9"/>
  <c r="CC35538" i="9"/>
  <c r="C35539" i="9"/>
  <c r="CC35539" i="9"/>
  <c r="C35540" i="9"/>
  <c r="CC35540" i="9"/>
  <c r="C35541" i="9"/>
  <c r="CC35541" i="9"/>
  <c r="C35542" i="9"/>
  <c r="CC35542" i="9"/>
  <c r="C35543" i="9"/>
  <c r="CC35543" i="9"/>
  <c r="C35544" i="9"/>
  <c r="CC35544" i="9"/>
  <c r="C35545" i="9"/>
  <c r="CC35545" i="9"/>
  <c r="C35546" i="9"/>
  <c r="CC35546" i="9"/>
  <c r="C35547" i="9"/>
  <c r="CC35547" i="9"/>
  <c r="C35548" i="9"/>
  <c r="CC35548" i="9"/>
  <c r="C35549" i="9"/>
  <c r="CC35549" i="9"/>
  <c r="C35550" i="9"/>
  <c r="CC35550" i="9"/>
  <c r="C35551" i="9"/>
  <c r="CC35551" i="9"/>
  <c r="C35552" i="9"/>
  <c r="CC35552" i="9"/>
  <c r="C35553" i="9"/>
  <c r="CC35553" i="9"/>
  <c r="C35554" i="9"/>
  <c r="CC35554" i="9"/>
  <c r="C35555" i="9"/>
  <c r="CC35555" i="9"/>
  <c r="C35556" i="9"/>
  <c r="CC35556" i="9"/>
  <c r="C35557" i="9"/>
  <c r="CC35557" i="9"/>
  <c r="C35558" i="9"/>
  <c r="CC35558" i="9"/>
  <c r="C35559" i="9"/>
  <c r="CC35559" i="9"/>
  <c r="C35560" i="9"/>
  <c r="CC35560" i="9"/>
  <c r="C35561" i="9"/>
  <c r="CC35561" i="9"/>
  <c r="C35562" i="9"/>
  <c r="CC35562" i="9"/>
  <c r="C35563" i="9"/>
  <c r="CC35563" i="9"/>
  <c r="C35564" i="9"/>
  <c r="CC35564" i="9"/>
  <c r="C35565" i="9"/>
  <c r="CC35565" i="9"/>
  <c r="C35566" i="9"/>
  <c r="CC35566" i="9"/>
  <c r="C35567" i="9"/>
  <c r="CC35567" i="9"/>
  <c r="C35568" i="9"/>
  <c r="CC35568" i="9"/>
  <c r="C35569" i="9"/>
  <c r="CC35569" i="9"/>
  <c r="C35570" i="9"/>
  <c r="CC35570" i="9"/>
  <c r="C35571" i="9"/>
  <c r="CC35571" i="9"/>
  <c r="C35572" i="9"/>
  <c r="CC35572" i="9"/>
  <c r="C35573" i="9"/>
  <c r="CC35573" i="9"/>
  <c r="C35574" i="9"/>
  <c r="CC35574" i="9"/>
  <c r="C35575" i="9"/>
  <c r="CC35575" i="9"/>
  <c r="C35576" i="9"/>
  <c r="CC35576" i="9"/>
  <c r="C35577" i="9"/>
  <c r="CC35577" i="9"/>
  <c r="C35578" i="9"/>
  <c r="CC35578" i="9"/>
  <c r="C35579" i="9"/>
  <c r="CC35579" i="9"/>
  <c r="C35580" i="9"/>
  <c r="CC35580" i="9"/>
  <c r="C35581" i="9"/>
  <c r="CC35581" i="9"/>
  <c r="C35582" i="9"/>
  <c r="CC35582" i="9"/>
  <c r="C35583" i="9"/>
  <c r="CC35583" i="9"/>
  <c r="C35584" i="9"/>
  <c r="CC35584" i="9"/>
  <c r="C35585" i="9"/>
  <c r="CC35585" i="9"/>
  <c r="C35586" i="9"/>
  <c r="CC35586" i="9"/>
  <c r="C35587" i="9"/>
  <c r="CC35587" i="9"/>
  <c r="C35588" i="9"/>
  <c r="CC35588" i="9"/>
  <c r="C35589" i="9"/>
  <c r="CC35589" i="9"/>
  <c r="C35590" i="9"/>
  <c r="CC35590" i="9"/>
  <c r="C35591" i="9"/>
  <c r="CC35591" i="9"/>
  <c r="C35592" i="9"/>
  <c r="CC35592" i="9"/>
  <c r="C35593" i="9"/>
  <c r="CC35593" i="9"/>
  <c r="C35594" i="9"/>
  <c r="CC35594" i="9"/>
  <c r="C35595" i="9"/>
  <c r="CC35595" i="9"/>
  <c r="C35596" i="9"/>
  <c r="CC35596" i="9"/>
  <c r="C35597" i="9"/>
  <c r="CC35597" i="9"/>
  <c r="C35598" i="9"/>
  <c r="CC35598" i="9"/>
  <c r="C35599" i="9"/>
  <c r="CC35599" i="9"/>
  <c r="C35600" i="9"/>
  <c r="CC35600" i="9"/>
  <c r="C35601" i="9"/>
  <c r="CC35601" i="9"/>
  <c r="C35602" i="9"/>
  <c r="CC35602" i="9"/>
  <c r="C35603" i="9"/>
  <c r="CC35603" i="9"/>
  <c r="C35604" i="9"/>
  <c r="CC35604" i="9"/>
  <c r="C35605" i="9"/>
  <c r="CC35605" i="9"/>
  <c r="C35606" i="9"/>
  <c r="CC35606" i="9"/>
  <c r="C35607" i="9"/>
  <c r="CC35607" i="9"/>
  <c r="C35608" i="9"/>
  <c r="CC35608" i="9"/>
  <c r="C35609" i="9"/>
  <c r="CC35609" i="9"/>
  <c r="C35610" i="9"/>
  <c r="CC35610" i="9"/>
  <c r="C35611" i="9"/>
  <c r="CC35611" i="9"/>
  <c r="C35612" i="9"/>
  <c r="CC35612" i="9"/>
  <c r="C35613" i="9"/>
  <c r="CC35613" i="9"/>
  <c r="C35614" i="9"/>
  <c r="CC35614" i="9"/>
  <c r="C35615" i="9"/>
  <c r="CC35615" i="9"/>
  <c r="C35616" i="9"/>
  <c r="CC35616" i="9"/>
  <c r="C35617" i="9"/>
  <c r="CC35617" i="9"/>
  <c r="C35618" i="9"/>
  <c r="CC35618" i="9"/>
  <c r="C35619" i="9"/>
  <c r="CC35619" i="9"/>
  <c r="C35620" i="9"/>
  <c r="CC35620" i="9"/>
  <c r="C35621" i="9"/>
  <c r="CC35621" i="9"/>
  <c r="C35622" i="9"/>
  <c r="CC35622" i="9"/>
  <c r="C35623" i="9"/>
  <c r="CC35623" i="9"/>
  <c r="C35624" i="9"/>
  <c r="CC35624" i="9"/>
  <c r="C35625" i="9"/>
  <c r="CC35625" i="9"/>
  <c r="C35626" i="9"/>
  <c r="CC35626" i="9"/>
  <c r="C35627" i="9"/>
  <c r="CC35627" i="9"/>
  <c r="C35628" i="9"/>
  <c r="CC35628" i="9"/>
  <c r="C35629" i="9"/>
  <c r="CC35629" i="9"/>
  <c r="C35630" i="9"/>
  <c r="CC35630" i="9"/>
  <c r="C35631" i="9"/>
  <c r="CC35631" i="9"/>
  <c r="C35632" i="9"/>
  <c r="CC35632" i="9"/>
  <c r="C35633" i="9"/>
  <c r="CC35633" i="9"/>
  <c r="C35634" i="9"/>
  <c r="CC35634" i="9"/>
  <c r="C35635" i="9"/>
  <c r="CC35635" i="9"/>
  <c r="C35636" i="9"/>
  <c r="CC35636" i="9"/>
  <c r="C35637" i="9"/>
  <c r="CC35637" i="9"/>
  <c r="C35638" i="9"/>
  <c r="CC35638" i="9"/>
  <c r="C35639" i="9"/>
  <c r="CC35639" i="9"/>
  <c r="C35640" i="9"/>
  <c r="CC35640" i="9"/>
  <c r="C35641" i="9"/>
  <c r="CC35641" i="9"/>
  <c r="C35642" i="9"/>
  <c r="CC35642" i="9"/>
  <c r="C35643" i="9"/>
  <c r="CC35643" i="9"/>
  <c r="C35644" i="9"/>
  <c r="CC35644" i="9"/>
  <c r="C35645" i="9"/>
  <c r="CC35645" i="9"/>
  <c r="C35646" i="9"/>
  <c r="CC35646" i="9"/>
  <c r="C35647" i="9"/>
  <c r="CC35647" i="9"/>
  <c r="C35648" i="9"/>
  <c r="CC35648" i="9"/>
  <c r="C35649" i="9"/>
  <c r="CC35649" i="9"/>
  <c r="C35650" i="9"/>
  <c r="CC35650" i="9"/>
  <c r="C35651" i="9"/>
  <c r="CC35651" i="9"/>
  <c r="C35652" i="9"/>
  <c r="CC35652" i="9"/>
  <c r="C35653" i="9"/>
  <c r="CC35653" i="9"/>
  <c r="C35654" i="9"/>
  <c r="CC35654" i="9"/>
  <c r="C35655" i="9"/>
  <c r="CC35655" i="9"/>
  <c r="C35656" i="9"/>
  <c r="CC35656" i="9"/>
  <c r="C35657" i="9"/>
  <c r="CC35657" i="9"/>
  <c r="C35658" i="9"/>
  <c r="CC35658" i="9"/>
  <c r="C35659" i="9"/>
  <c r="CC35659" i="9"/>
  <c r="C35660" i="9"/>
  <c r="CC35660" i="9"/>
  <c r="C35661" i="9"/>
  <c r="CC35661" i="9"/>
  <c r="C35662" i="9"/>
  <c r="CC35662" i="9"/>
  <c r="C35663" i="9"/>
  <c r="CC35663" i="9"/>
  <c r="C35664" i="9"/>
  <c r="CC35664" i="9"/>
  <c r="C35665" i="9"/>
  <c r="CC35665" i="9"/>
  <c r="C35666" i="9"/>
  <c r="CC35666" i="9"/>
  <c r="C35667" i="9"/>
  <c r="CC35667" i="9"/>
  <c r="C35668" i="9"/>
  <c r="CC35668" i="9"/>
  <c r="C35669" i="9"/>
  <c r="CC35669" i="9"/>
  <c r="C35670" i="9"/>
  <c r="CC35670" i="9"/>
  <c r="C35671" i="9"/>
  <c r="CC35671" i="9"/>
  <c r="C35672" i="9"/>
  <c r="CC35672" i="9"/>
  <c r="C35673" i="9"/>
  <c r="CC35673" i="9"/>
  <c r="C35674" i="9"/>
  <c r="CC35674" i="9"/>
  <c r="C35675" i="9"/>
  <c r="CC35675" i="9"/>
  <c r="C35676" i="9"/>
  <c r="CC35676" i="9"/>
  <c r="C35677" i="9"/>
  <c r="CC35677" i="9"/>
  <c r="C35678" i="9"/>
  <c r="CC35678" i="9"/>
  <c r="C35679" i="9"/>
  <c r="CC35679" i="9"/>
  <c r="C35680" i="9"/>
  <c r="CC35680" i="9"/>
  <c r="C35681" i="9"/>
  <c r="CC35681" i="9"/>
  <c r="C35682" i="9"/>
  <c r="CC35682" i="9"/>
  <c r="C35683" i="9"/>
  <c r="CC35683" i="9"/>
  <c r="C35684" i="9"/>
  <c r="CC35684" i="9"/>
  <c r="C35685" i="9"/>
  <c r="CC35685" i="9"/>
  <c r="C35686" i="9"/>
  <c r="CC35686" i="9"/>
  <c r="C35687" i="9"/>
  <c r="CC35687" i="9"/>
  <c r="C35688" i="9"/>
  <c r="CC35688" i="9"/>
  <c r="C35689" i="9"/>
  <c r="CC35689" i="9"/>
  <c r="C35690" i="9"/>
  <c r="CC35690" i="9"/>
  <c r="C35691" i="9"/>
  <c r="CC35691" i="9"/>
  <c r="C35692" i="9"/>
  <c r="CC35692" i="9"/>
  <c r="C35693" i="9"/>
  <c r="CC35693" i="9"/>
  <c r="C35694" i="9"/>
  <c r="CC35694" i="9"/>
  <c r="C35695" i="9"/>
  <c r="CC35695" i="9"/>
  <c r="C35696" i="9"/>
  <c r="CC35696" i="9"/>
  <c r="C35697" i="9"/>
  <c r="CC35697" i="9"/>
  <c r="C35698" i="9"/>
  <c r="CC35698" i="9"/>
  <c r="C35699" i="9"/>
  <c r="CC35699" i="9"/>
  <c r="C35700" i="9"/>
  <c r="CC35700" i="9"/>
  <c r="C35701" i="9"/>
  <c r="CC35701" i="9"/>
  <c r="C35702" i="9"/>
  <c r="CC35702" i="9"/>
  <c r="C35703" i="9"/>
  <c r="CC35703" i="9"/>
  <c r="C35704" i="9"/>
  <c r="CC35704" i="9"/>
  <c r="C35705" i="9"/>
  <c r="CC35705" i="9"/>
  <c r="C35706" i="9"/>
  <c r="CC35706" i="9"/>
  <c r="C35707" i="9"/>
  <c r="CC35707" i="9"/>
  <c r="C35708" i="9"/>
  <c r="CC35708" i="9"/>
  <c r="C35709" i="9"/>
  <c r="CC35709" i="9"/>
  <c r="C35710" i="9"/>
  <c r="CC35710" i="9"/>
  <c r="C35711" i="9"/>
  <c r="CC35711" i="9"/>
  <c r="C35712" i="9"/>
  <c r="CC35712" i="9"/>
  <c r="C35713" i="9"/>
  <c r="CC35713" i="9"/>
  <c r="C35714" i="9"/>
  <c r="CC35714" i="9"/>
  <c r="C35715" i="9"/>
  <c r="CC35715" i="9"/>
  <c r="C35716" i="9"/>
  <c r="CC35716" i="9"/>
  <c r="C35717" i="9"/>
  <c r="CC35717" i="9"/>
  <c r="C35718" i="9"/>
  <c r="CC35718" i="9"/>
  <c r="C35719" i="9"/>
  <c r="CC35719" i="9"/>
  <c r="C35720" i="9"/>
  <c r="CC35720" i="9"/>
  <c r="C35721" i="9"/>
  <c r="CC35721" i="9"/>
  <c r="C35722" i="9"/>
  <c r="CC35722" i="9"/>
  <c r="C35723" i="9"/>
  <c r="CC35723" i="9"/>
  <c r="C35724" i="9"/>
  <c r="CC35724" i="9"/>
  <c r="C35725" i="9"/>
  <c r="CC35725" i="9"/>
  <c r="C35726" i="9"/>
  <c r="CC35726" i="9"/>
  <c r="C35727" i="9"/>
  <c r="CC35727" i="9"/>
  <c r="C35728" i="9"/>
  <c r="CC35728" i="9"/>
  <c r="C35729" i="9"/>
  <c r="CC35729" i="9"/>
  <c r="C35730" i="9"/>
  <c r="CC35730" i="9"/>
  <c r="C35731" i="9"/>
  <c r="CC35731" i="9"/>
  <c r="C35732" i="9"/>
  <c r="CC35732" i="9"/>
  <c r="C35733" i="9"/>
  <c r="CC35733" i="9"/>
  <c r="C35734" i="9"/>
  <c r="CC35734" i="9"/>
  <c r="C35735" i="9"/>
  <c r="CC35735" i="9"/>
  <c r="C35736" i="9"/>
  <c r="CC35736" i="9"/>
  <c r="C35737" i="9"/>
  <c r="CC35737" i="9"/>
  <c r="C35738" i="9"/>
  <c r="CC35738" i="9"/>
  <c r="C35739" i="9"/>
  <c r="CC35739" i="9"/>
  <c r="C35740" i="9"/>
  <c r="CC35740" i="9"/>
  <c r="C35741" i="9"/>
  <c r="CC35741" i="9"/>
  <c r="C35742" i="9"/>
  <c r="CC35742" i="9"/>
  <c r="C35743" i="9"/>
  <c r="CC35743" i="9"/>
  <c r="C35744" i="9"/>
  <c r="CC35744" i="9"/>
  <c r="C35745" i="9"/>
  <c r="CC35745" i="9"/>
  <c r="C35746" i="9"/>
  <c r="CC35746" i="9"/>
  <c r="C35747" i="9"/>
  <c r="CC35747" i="9"/>
  <c r="C35748" i="9"/>
  <c r="CC35748" i="9"/>
  <c r="C35749" i="9"/>
  <c r="CC35749" i="9"/>
  <c r="C35750" i="9"/>
  <c r="CC35750" i="9"/>
  <c r="C35751" i="9"/>
  <c r="CC35751" i="9"/>
  <c r="C35752" i="9"/>
  <c r="CC35752" i="9"/>
  <c r="C35753" i="9"/>
  <c r="CC35753" i="9"/>
  <c r="C35754" i="9"/>
  <c r="CC35754" i="9"/>
  <c r="C35755" i="9"/>
  <c r="CC35755" i="9"/>
  <c r="C35756" i="9"/>
  <c r="CC35756" i="9"/>
  <c r="C35757" i="9"/>
  <c r="CC35757" i="9"/>
  <c r="C35758" i="9"/>
  <c r="CC35758" i="9"/>
  <c r="C35759" i="9"/>
  <c r="CC35759" i="9"/>
  <c r="C35760" i="9"/>
  <c r="CC35760" i="9"/>
  <c r="C35761" i="9"/>
  <c r="CC35761" i="9"/>
  <c r="C35762" i="9"/>
  <c r="CC35762" i="9"/>
  <c r="C35763" i="9"/>
  <c r="CC35763" i="9"/>
  <c r="C35764" i="9"/>
  <c r="CC35764" i="9"/>
  <c r="C35765" i="9"/>
  <c r="CC35765" i="9"/>
  <c r="C35766" i="9"/>
  <c r="CC35766" i="9"/>
  <c r="C35767" i="9"/>
  <c r="CC35767" i="9"/>
  <c r="C35768" i="9"/>
  <c r="CC35768" i="9"/>
  <c r="C35769" i="9"/>
  <c r="CC35769" i="9"/>
  <c r="C35770" i="9"/>
  <c r="CC35770" i="9"/>
  <c r="C35771" i="9"/>
  <c r="CC35771" i="9"/>
  <c r="C35772" i="9"/>
  <c r="CC35772" i="9"/>
  <c r="C35773" i="9"/>
  <c r="CC35773" i="9"/>
  <c r="C35774" i="9"/>
  <c r="CC35774" i="9"/>
  <c r="C35775" i="9"/>
  <c r="CC35775" i="9"/>
  <c r="C35776" i="9"/>
  <c r="CC35776" i="9"/>
  <c r="C35777" i="9"/>
  <c r="CC35777" i="9"/>
  <c r="C35778" i="9"/>
  <c r="CC35778" i="9"/>
  <c r="C35779" i="9"/>
  <c r="CC35779" i="9"/>
  <c r="C35780" i="9"/>
  <c r="CC35780" i="9"/>
  <c r="C35781" i="9"/>
  <c r="CC35781" i="9"/>
  <c r="C35782" i="9"/>
  <c r="CC35782" i="9"/>
  <c r="C35783" i="9"/>
  <c r="CC35783" i="9"/>
  <c r="C35784" i="9"/>
  <c r="CC35784" i="9"/>
  <c r="C35785" i="9"/>
  <c r="CC35785" i="9"/>
  <c r="C35786" i="9"/>
  <c r="CC35786" i="9"/>
  <c r="C35787" i="9"/>
  <c r="CC35787" i="9"/>
  <c r="C35788" i="9"/>
  <c r="CC35788" i="9"/>
  <c r="C35789" i="9"/>
  <c r="CC35789" i="9"/>
  <c r="C35790" i="9"/>
  <c r="CC35790" i="9"/>
  <c r="C35791" i="9"/>
  <c r="CC35791" i="9"/>
  <c r="C35792" i="9"/>
  <c r="CC35792" i="9"/>
  <c r="C35793" i="9"/>
  <c r="CC35793" i="9"/>
  <c r="C35794" i="9"/>
  <c r="CC35794" i="9"/>
  <c r="C35795" i="9"/>
  <c r="CC35795" i="9"/>
  <c r="C35796" i="9"/>
  <c r="CC35796" i="9"/>
  <c r="C35797" i="9"/>
  <c r="CC35797" i="9"/>
  <c r="C35798" i="9"/>
  <c r="CC35798" i="9"/>
  <c r="C35799" i="9"/>
  <c r="CC35799" i="9"/>
  <c r="C35800" i="9"/>
  <c r="CC35800" i="9"/>
  <c r="C35801" i="9"/>
  <c r="CC35801" i="9"/>
  <c r="C35802" i="9"/>
  <c r="CC35802" i="9"/>
  <c r="C35803" i="9"/>
  <c r="CC35803" i="9"/>
  <c r="C35804" i="9"/>
  <c r="CC35804" i="9"/>
  <c r="C35805" i="9"/>
  <c r="CC35805" i="9"/>
  <c r="C35806" i="9"/>
  <c r="CC35806" i="9"/>
  <c r="C35807" i="9"/>
  <c r="CC35807" i="9"/>
  <c r="C35808" i="9"/>
  <c r="CC35808" i="9"/>
  <c r="C35809" i="9"/>
  <c r="CC35809" i="9"/>
  <c r="C35810" i="9"/>
  <c r="CC35810" i="9"/>
  <c r="C35811" i="9"/>
  <c r="CC35811" i="9"/>
  <c r="C35812" i="9"/>
  <c r="CC35812" i="9"/>
  <c r="C35813" i="9"/>
  <c r="CC35813" i="9"/>
  <c r="C35814" i="9"/>
  <c r="CC35814" i="9"/>
  <c r="C35815" i="9"/>
  <c r="CC35815" i="9"/>
  <c r="C35816" i="9"/>
  <c r="CC35816" i="9"/>
  <c r="C35817" i="9"/>
  <c r="CC35817" i="9"/>
  <c r="C35818" i="9"/>
  <c r="CC35818" i="9"/>
  <c r="C35819" i="9"/>
  <c r="CC35819" i="9"/>
  <c r="C35820" i="9"/>
  <c r="CC35820" i="9"/>
  <c r="C35821" i="9"/>
  <c r="CC35821" i="9"/>
  <c r="C35822" i="9"/>
  <c r="CC35822" i="9"/>
  <c r="C35823" i="9"/>
  <c r="CC35823" i="9"/>
  <c r="C35824" i="9"/>
  <c r="CC35824" i="9"/>
  <c r="C35825" i="9"/>
  <c r="CC35825" i="9"/>
  <c r="C35826" i="9"/>
  <c r="CC35826" i="9"/>
  <c r="C35827" i="9"/>
  <c r="CC35827" i="9"/>
  <c r="C35828" i="9"/>
  <c r="CC35828" i="9"/>
  <c r="C35829" i="9"/>
  <c r="CC35829" i="9"/>
  <c r="C35830" i="9"/>
  <c r="CC35830" i="9"/>
  <c r="C35831" i="9"/>
  <c r="CC35831" i="9"/>
  <c r="C35832" i="9"/>
  <c r="CC35832" i="9"/>
  <c r="C35833" i="9"/>
  <c r="CC35833" i="9"/>
  <c r="C35834" i="9"/>
  <c r="CC35834" i="9"/>
  <c r="C35835" i="9"/>
  <c r="CC35835" i="9"/>
  <c r="C35836" i="9"/>
  <c r="CC35836" i="9"/>
  <c r="C35837" i="9"/>
  <c r="CC35837" i="9"/>
  <c r="C35838" i="9"/>
  <c r="CC35838" i="9"/>
  <c r="C35839" i="9"/>
  <c r="CC35839" i="9"/>
  <c r="C35840" i="9"/>
  <c r="CC35840" i="9"/>
  <c r="C35841" i="9"/>
  <c r="CC35841" i="9"/>
  <c r="C35842" i="9"/>
  <c r="CC35842" i="9"/>
  <c r="C35843" i="9"/>
  <c r="CC35843" i="9"/>
  <c r="C35844" i="9"/>
  <c r="CC35844" i="9"/>
  <c r="C35845" i="9"/>
  <c r="CC35845" i="9"/>
  <c r="C35846" i="9"/>
  <c r="CC35846" i="9"/>
  <c r="C35847" i="9"/>
  <c r="CC35847" i="9"/>
  <c r="C35848" i="9"/>
  <c r="CC35848" i="9"/>
  <c r="C35849" i="9"/>
  <c r="CC35849" i="9"/>
  <c r="C35850" i="9"/>
  <c r="CC35850" i="9"/>
  <c r="C35851" i="9"/>
  <c r="CC35851" i="9"/>
  <c r="C35852" i="9"/>
  <c r="CC35852" i="9"/>
  <c r="C35853" i="9"/>
  <c r="CC35853" i="9"/>
  <c r="C35854" i="9"/>
  <c r="CC35854" i="9"/>
  <c r="C35855" i="9"/>
  <c r="CC35855" i="9"/>
  <c r="C35856" i="9"/>
  <c r="CC35856" i="9"/>
  <c r="C35857" i="9"/>
  <c r="CC35857" i="9"/>
  <c r="C35858" i="9"/>
  <c r="CC35858" i="9"/>
  <c r="C35859" i="9"/>
  <c r="CC35859" i="9"/>
  <c r="C35860" i="9"/>
  <c r="CC35860" i="9"/>
  <c r="C35861" i="9"/>
  <c r="CC35861" i="9"/>
  <c r="C35862" i="9"/>
  <c r="CC35862" i="9"/>
  <c r="C35863" i="9"/>
  <c r="CC35863" i="9"/>
  <c r="C35864" i="9"/>
  <c r="CC35864" i="9"/>
  <c r="C35865" i="9"/>
  <c r="CC35865" i="9"/>
  <c r="C35866" i="9"/>
  <c r="CC35866" i="9"/>
  <c r="C35867" i="9"/>
  <c r="CC35867" i="9"/>
  <c r="C35868" i="9"/>
  <c r="CC35868" i="9"/>
  <c r="C35869" i="9"/>
  <c r="CC35869" i="9"/>
  <c r="C35870" i="9"/>
  <c r="CC35870" i="9"/>
  <c r="C35871" i="9"/>
  <c r="CC35871" i="9"/>
  <c r="C35872" i="9"/>
  <c r="CC35872" i="9"/>
  <c r="C35873" i="9"/>
  <c r="CC35873" i="9"/>
  <c r="C35874" i="9"/>
  <c r="CC35874" i="9"/>
  <c r="C35875" i="9"/>
  <c r="CC35875" i="9"/>
  <c r="C35876" i="9"/>
  <c r="CC35876" i="9"/>
  <c r="C35877" i="9"/>
  <c r="CC35877" i="9"/>
  <c r="C35878" i="9"/>
  <c r="CC35878" i="9"/>
  <c r="C35879" i="9"/>
  <c r="CC35879" i="9"/>
  <c r="C35880" i="9"/>
  <c r="CC35880" i="9"/>
  <c r="C35881" i="9"/>
  <c r="CC35881" i="9"/>
  <c r="C35882" i="9"/>
  <c r="CC35882" i="9"/>
  <c r="C35883" i="9"/>
  <c r="CC35883" i="9"/>
  <c r="C35884" i="9"/>
  <c r="CC35884" i="9"/>
  <c r="C35885" i="9"/>
  <c r="CC35885" i="9"/>
  <c r="C35886" i="9"/>
  <c r="CC35886" i="9"/>
  <c r="C35887" i="9"/>
  <c r="CC35887" i="9"/>
  <c r="C35888" i="9"/>
  <c r="CC35888" i="9"/>
  <c r="C35889" i="9"/>
  <c r="CC35889" i="9"/>
  <c r="C35890" i="9"/>
  <c r="CC35890" i="9"/>
  <c r="C35891" i="9"/>
  <c r="CC35891" i="9"/>
  <c r="C35892" i="9"/>
  <c r="CC35892" i="9"/>
  <c r="C35893" i="9"/>
  <c r="CC35893" i="9"/>
  <c r="C35894" i="9"/>
  <c r="CC35894" i="9"/>
  <c r="C35895" i="9"/>
  <c r="CC35895" i="9"/>
  <c r="C35896" i="9"/>
  <c r="CC35896" i="9"/>
  <c r="C35897" i="9"/>
  <c r="CC35897" i="9"/>
  <c r="C35898" i="9"/>
  <c r="CC35898" i="9"/>
  <c r="C35899" i="9"/>
  <c r="CC35899" i="9"/>
  <c r="C35900" i="9"/>
  <c r="CC35900" i="9"/>
  <c r="C35901" i="9"/>
  <c r="CC35901" i="9"/>
  <c r="C35902" i="9"/>
  <c r="CC35902" i="9"/>
  <c r="C35903" i="9"/>
  <c r="CC35903" i="9"/>
  <c r="C35904" i="9"/>
  <c r="CC35904" i="9"/>
  <c r="C35905" i="9"/>
  <c r="CC35905" i="9"/>
  <c r="C35906" i="9"/>
  <c r="CC35906" i="9"/>
  <c r="C35907" i="9"/>
  <c r="CC35907" i="9"/>
  <c r="C35908" i="9"/>
  <c r="CC35908" i="9"/>
  <c r="C35909" i="9"/>
  <c r="CC35909" i="9"/>
  <c r="C35910" i="9"/>
  <c r="CC35910" i="9"/>
  <c r="C35911" i="9"/>
  <c r="CC35911" i="9"/>
  <c r="C35912" i="9"/>
  <c r="CC35912" i="9"/>
  <c r="C35913" i="9"/>
  <c r="CC35913" i="9"/>
  <c r="C35914" i="9"/>
  <c r="CC35914" i="9"/>
  <c r="C35915" i="9"/>
  <c r="CC35915" i="9"/>
  <c r="C35916" i="9"/>
  <c r="CC35916" i="9"/>
  <c r="C35917" i="9"/>
  <c r="CC35917" i="9"/>
  <c r="C35918" i="9"/>
  <c r="CC35918" i="9"/>
  <c r="C35919" i="9"/>
  <c r="CC35919" i="9"/>
  <c r="C35920" i="9"/>
  <c r="CC35920" i="9"/>
  <c r="C35921" i="9"/>
  <c r="CC35921" i="9"/>
  <c r="C35922" i="9"/>
  <c r="CC35922" i="9"/>
  <c r="C35923" i="9"/>
  <c r="CC35923" i="9"/>
  <c r="C35924" i="9"/>
  <c r="CC35924" i="9"/>
  <c r="C35925" i="9"/>
  <c r="CC35925" i="9"/>
  <c r="C35926" i="9"/>
  <c r="CC35926" i="9"/>
  <c r="C35927" i="9"/>
  <c r="CC35927" i="9"/>
  <c r="C35928" i="9"/>
  <c r="CC35928" i="9"/>
  <c r="C35929" i="9"/>
  <c r="CC35929" i="9"/>
  <c r="C35930" i="9"/>
  <c r="CC35930" i="9"/>
  <c r="C35931" i="9"/>
  <c r="CC35931" i="9"/>
  <c r="C35932" i="9"/>
  <c r="CC35932" i="9"/>
  <c r="C35933" i="9"/>
  <c r="CC35933" i="9"/>
  <c r="C35934" i="9"/>
  <c r="CC35934" i="9"/>
  <c r="C35935" i="9"/>
  <c r="CC35935" i="9"/>
  <c r="C35936" i="9"/>
  <c r="CC35936" i="9"/>
  <c r="C35937" i="9"/>
  <c r="CC35937" i="9"/>
  <c r="C35938" i="9"/>
  <c r="CC35938" i="9"/>
  <c r="C35939" i="9"/>
  <c r="CC35939" i="9"/>
  <c r="C35940" i="9"/>
  <c r="CC35940" i="9"/>
  <c r="C35941" i="9"/>
  <c r="CC35941" i="9"/>
  <c r="C35942" i="9"/>
  <c r="CC35942" i="9"/>
  <c r="C35943" i="9"/>
  <c r="CC35943" i="9"/>
  <c r="C35944" i="9"/>
  <c r="CC35944" i="9"/>
  <c r="C35945" i="9"/>
  <c r="CC35945" i="9"/>
  <c r="C35946" i="9"/>
  <c r="CC35946" i="9"/>
  <c r="C35947" i="9"/>
  <c r="CC35947" i="9"/>
  <c r="C35948" i="9"/>
  <c r="CC35948" i="9"/>
  <c r="C35949" i="9"/>
  <c r="CC35949" i="9"/>
  <c r="C35950" i="9"/>
  <c r="CC35950" i="9"/>
  <c r="C35951" i="9"/>
  <c r="CC35951" i="9"/>
  <c r="C35952" i="9"/>
  <c r="CC35952" i="9"/>
  <c r="C35953" i="9"/>
  <c r="CC35953" i="9"/>
  <c r="C35954" i="9"/>
  <c r="CC35954" i="9"/>
  <c r="C35955" i="9"/>
  <c r="CC35955" i="9"/>
  <c r="C35956" i="9"/>
  <c r="CC35956" i="9"/>
  <c r="C35957" i="9"/>
  <c r="CC35957" i="9"/>
  <c r="C35958" i="9"/>
  <c r="CC35958" i="9"/>
  <c r="C35959" i="9"/>
  <c r="CC35959" i="9"/>
  <c r="C35960" i="9"/>
  <c r="CC35960" i="9"/>
  <c r="C35961" i="9"/>
  <c r="CC35961" i="9"/>
  <c r="C35962" i="9"/>
  <c r="CC35962" i="9"/>
  <c r="C35963" i="9"/>
  <c r="CC35963" i="9"/>
  <c r="C35964" i="9"/>
  <c r="CC35964" i="9"/>
  <c r="C35965" i="9"/>
  <c r="CC35965" i="9"/>
  <c r="C35966" i="9"/>
  <c r="CC35966" i="9"/>
  <c r="C35967" i="9"/>
  <c r="CC35967" i="9"/>
  <c r="C35968" i="9"/>
  <c r="CC35968" i="9"/>
  <c r="C35969" i="9"/>
  <c r="CC35969" i="9"/>
  <c r="C35970" i="9"/>
  <c r="CC35970" i="9"/>
  <c r="C35971" i="9"/>
  <c r="CC35971" i="9"/>
  <c r="C35972" i="9"/>
  <c r="CC35972" i="9"/>
  <c r="C35973" i="9"/>
  <c r="CC35973" i="9"/>
  <c r="C35974" i="9"/>
  <c r="CC35974" i="9"/>
  <c r="C35975" i="9"/>
  <c r="CC35975" i="9"/>
  <c r="C35976" i="9"/>
  <c r="CC35976" i="9"/>
  <c r="C35977" i="9"/>
  <c r="CC35977" i="9"/>
  <c r="C35978" i="9"/>
  <c r="CC35978" i="9"/>
  <c r="C35979" i="9"/>
  <c r="CC35979" i="9"/>
  <c r="C35980" i="9"/>
  <c r="CC35980" i="9"/>
  <c r="C35981" i="9"/>
  <c r="CC35981" i="9"/>
  <c r="C35982" i="9"/>
  <c r="CC35982" i="9"/>
  <c r="C35983" i="9"/>
  <c r="CC35983" i="9"/>
  <c r="C35984" i="9"/>
  <c r="CC35984" i="9"/>
  <c r="C35985" i="9"/>
  <c r="CC35985" i="9"/>
  <c r="C35986" i="9"/>
  <c r="CC35986" i="9"/>
  <c r="C35987" i="9"/>
  <c r="CC35987" i="9"/>
  <c r="C35988" i="9"/>
  <c r="CC35988" i="9"/>
  <c r="C35989" i="9"/>
  <c r="CC35989" i="9"/>
  <c r="C35990" i="9"/>
  <c r="CC35990" i="9"/>
  <c r="C35991" i="9"/>
  <c r="CC35991" i="9"/>
  <c r="C35992" i="9"/>
  <c r="CC35992" i="9"/>
  <c r="C35993" i="9"/>
  <c r="CC35993" i="9"/>
  <c r="C35994" i="9"/>
  <c r="CC35994" i="9"/>
  <c r="C35995" i="9"/>
  <c r="CC35995" i="9"/>
  <c r="C35996" i="9"/>
  <c r="CC35996" i="9"/>
  <c r="C35997" i="9"/>
  <c r="CC35997" i="9"/>
  <c r="C35998" i="9"/>
  <c r="CC35998" i="9"/>
  <c r="C35999" i="9"/>
  <c r="CC35999" i="9"/>
  <c r="C36000" i="9"/>
  <c r="CC36000" i="9"/>
  <c r="C36001" i="9"/>
  <c r="CC36001" i="9"/>
  <c r="C36002" i="9"/>
  <c r="CC36002" i="9"/>
  <c r="C36003" i="9"/>
  <c r="CC36003" i="9"/>
  <c r="C36004" i="9"/>
  <c r="CC36004" i="9"/>
  <c r="C36005" i="9"/>
  <c r="CC36005" i="9"/>
  <c r="C36006" i="9"/>
  <c r="CC36006" i="9"/>
  <c r="C36007" i="9"/>
  <c r="CC36007" i="9"/>
  <c r="C36008" i="9"/>
  <c r="CC36008" i="9"/>
  <c r="C36009" i="9"/>
  <c r="CC36009" i="9"/>
  <c r="C36010" i="9"/>
  <c r="CC36010" i="9"/>
  <c r="C36011" i="9"/>
  <c r="CC36011" i="9"/>
  <c r="C36012" i="9"/>
  <c r="CC36012" i="9"/>
  <c r="C36013" i="9"/>
  <c r="CC36013" i="9"/>
  <c r="C36014" i="9"/>
  <c r="CC36014" i="9"/>
  <c r="C36015" i="9"/>
  <c r="CC36015" i="9"/>
  <c r="C36016" i="9"/>
  <c r="CC36016" i="9"/>
  <c r="C36017" i="9"/>
  <c r="CC36017" i="9"/>
  <c r="C36018" i="9"/>
  <c r="CC36018" i="9"/>
  <c r="C36019" i="9"/>
  <c r="CC36019" i="9"/>
  <c r="C36020" i="9"/>
  <c r="CC36020" i="9"/>
  <c r="C36021" i="9"/>
  <c r="CC36021" i="9"/>
  <c r="C36022" i="9"/>
  <c r="CC36022" i="9"/>
  <c r="C36023" i="9"/>
  <c r="CC36023" i="9"/>
  <c r="C36024" i="9"/>
  <c r="CC36024" i="9"/>
  <c r="C36025" i="9"/>
  <c r="CC36025" i="9"/>
  <c r="C36026" i="9"/>
  <c r="CC36026" i="9"/>
  <c r="C36027" i="9"/>
  <c r="CC36027" i="9"/>
  <c r="C36028" i="9"/>
  <c r="CC36028" i="9"/>
  <c r="C36029" i="9"/>
  <c r="CC36029" i="9"/>
  <c r="C36030" i="9"/>
  <c r="CC36030" i="9"/>
  <c r="C36031" i="9"/>
  <c r="CC36031" i="9"/>
  <c r="C36032" i="9"/>
  <c r="CC36032" i="9"/>
  <c r="C36033" i="9"/>
  <c r="CC36033" i="9"/>
  <c r="C36034" i="9"/>
  <c r="CC36034" i="9"/>
  <c r="C36035" i="9"/>
  <c r="CC36035" i="9"/>
  <c r="C36036" i="9"/>
  <c r="CC36036" i="9"/>
  <c r="C36037" i="9"/>
  <c r="CC36037" i="9"/>
  <c r="C36038" i="9"/>
  <c r="CC36038" i="9"/>
  <c r="C36039" i="9"/>
  <c r="CC36039" i="9"/>
  <c r="C36040" i="9"/>
  <c r="CC36040" i="9"/>
  <c r="C36041" i="9"/>
  <c r="CC36041" i="9"/>
  <c r="C36042" i="9"/>
  <c r="CC36042" i="9"/>
  <c r="C36043" i="9"/>
  <c r="CC36043" i="9"/>
  <c r="C36044" i="9"/>
  <c r="CC36044" i="9"/>
  <c r="C36045" i="9"/>
  <c r="CC36045" i="9"/>
  <c r="C36046" i="9"/>
  <c r="CC36046" i="9"/>
  <c r="C36047" i="9"/>
  <c r="CC36047" i="9"/>
  <c r="C36048" i="9"/>
  <c r="CC36048" i="9"/>
  <c r="C36049" i="9"/>
  <c r="CC36049" i="9"/>
  <c r="C36050" i="9"/>
  <c r="CC36050" i="9"/>
  <c r="C36051" i="9"/>
  <c r="CC36051" i="9"/>
  <c r="C36052" i="9"/>
  <c r="CC36052" i="9"/>
  <c r="C36053" i="9"/>
  <c r="CC36053" i="9"/>
  <c r="C36054" i="9"/>
  <c r="CC36054" i="9"/>
  <c r="C36055" i="9"/>
  <c r="CC36055" i="9"/>
  <c r="C36056" i="9"/>
  <c r="CC36056" i="9"/>
  <c r="C36057" i="9"/>
  <c r="CC36057" i="9"/>
  <c r="C36058" i="9"/>
  <c r="CC36058" i="9"/>
  <c r="C36059" i="9"/>
  <c r="CC36059" i="9"/>
  <c r="C36060" i="9"/>
  <c r="CC36060" i="9"/>
  <c r="C36061" i="9"/>
  <c r="CC36061" i="9"/>
  <c r="C36062" i="9"/>
  <c r="CC36062" i="9"/>
  <c r="C36063" i="9"/>
  <c r="CC36063" i="9"/>
  <c r="C36064" i="9"/>
  <c r="CC36064" i="9"/>
  <c r="C36065" i="9"/>
  <c r="CC36065" i="9"/>
  <c r="C36066" i="9"/>
  <c r="CC36066" i="9"/>
  <c r="C36067" i="9"/>
  <c r="CC36067" i="9"/>
  <c r="C36068" i="9"/>
  <c r="CC36068" i="9"/>
  <c r="C36069" i="9"/>
  <c r="CC36069" i="9"/>
  <c r="C36070" i="9"/>
  <c r="CC36070" i="9"/>
  <c r="C36071" i="9"/>
  <c r="CC36071" i="9"/>
  <c r="C36072" i="9"/>
  <c r="CC36072" i="9"/>
  <c r="C36073" i="9"/>
  <c r="CC36073" i="9"/>
  <c r="C36074" i="9"/>
  <c r="CC36074" i="9"/>
  <c r="C36075" i="9"/>
  <c r="CC36075" i="9"/>
  <c r="C36076" i="9"/>
  <c r="CC36076" i="9"/>
  <c r="C36077" i="9"/>
  <c r="CC36077" i="9"/>
  <c r="C36078" i="9"/>
  <c r="CC36078" i="9"/>
  <c r="C36079" i="9"/>
  <c r="CC36079" i="9"/>
  <c r="C36080" i="9"/>
  <c r="CC36080" i="9"/>
  <c r="C36081" i="9"/>
  <c r="CC36081" i="9"/>
  <c r="C36082" i="9"/>
  <c r="CC36082" i="9"/>
  <c r="C36083" i="9"/>
  <c r="CC36083" i="9"/>
  <c r="C36084" i="9"/>
  <c r="CC36084" i="9"/>
  <c r="C36085" i="9"/>
  <c r="CC36085" i="9"/>
  <c r="C36086" i="9"/>
  <c r="CC36086" i="9"/>
  <c r="C36087" i="9"/>
  <c r="CC36087" i="9"/>
  <c r="C36088" i="9"/>
  <c r="CC36088" i="9"/>
  <c r="C36089" i="9"/>
  <c r="CC36089" i="9"/>
  <c r="C36090" i="9"/>
  <c r="CC36090" i="9"/>
  <c r="C36091" i="9"/>
  <c r="CC36091" i="9"/>
  <c r="C36092" i="9"/>
  <c r="CC36092" i="9"/>
  <c r="C36093" i="9"/>
  <c r="CC36093" i="9"/>
  <c r="C36094" i="9"/>
  <c r="CC36094" i="9"/>
  <c r="C36095" i="9"/>
  <c r="CC36095" i="9"/>
  <c r="C36096" i="9"/>
  <c r="CC36096" i="9"/>
  <c r="C36097" i="9"/>
  <c r="CC36097" i="9"/>
  <c r="C36098" i="9"/>
  <c r="CC36098" i="9"/>
  <c r="C36099" i="9"/>
  <c r="CC36099" i="9"/>
  <c r="C36100" i="9"/>
  <c r="CC36100" i="9"/>
  <c r="C36101" i="9"/>
  <c r="CC36101" i="9"/>
  <c r="C36102" i="9"/>
  <c r="CC36102" i="9"/>
  <c r="C36103" i="9"/>
  <c r="CC36103" i="9"/>
  <c r="C36104" i="9"/>
  <c r="CC36104" i="9"/>
  <c r="C36105" i="9"/>
  <c r="CC36105" i="9"/>
  <c r="C36106" i="9"/>
  <c r="CC36106" i="9"/>
  <c r="C36107" i="9"/>
  <c r="CC36107" i="9"/>
  <c r="C36108" i="9"/>
  <c r="CC36108" i="9"/>
  <c r="C36109" i="9"/>
  <c r="CC36109" i="9"/>
  <c r="C36110" i="9"/>
  <c r="CC36110" i="9"/>
  <c r="C36111" i="9"/>
  <c r="CC36111" i="9"/>
  <c r="C36112" i="9"/>
  <c r="CC36112" i="9"/>
  <c r="C36113" i="9"/>
  <c r="CC36113" i="9"/>
  <c r="C36114" i="9"/>
  <c r="CC36114" i="9"/>
  <c r="C36115" i="9"/>
  <c r="CC36115" i="9"/>
  <c r="C36116" i="9"/>
  <c r="CC36116" i="9"/>
  <c r="C36117" i="9"/>
  <c r="CC36117" i="9"/>
  <c r="C36118" i="9"/>
  <c r="CC36118" i="9"/>
  <c r="C36119" i="9"/>
  <c r="CC36119" i="9"/>
  <c r="C36120" i="9"/>
  <c r="CC36120" i="9"/>
  <c r="C36121" i="9"/>
  <c r="CC36121" i="9"/>
  <c r="C36122" i="9"/>
  <c r="CC36122" i="9"/>
  <c r="C36123" i="9"/>
  <c r="CC36123" i="9"/>
  <c r="C36124" i="9"/>
  <c r="CC36124" i="9"/>
  <c r="C36125" i="9"/>
  <c r="CC36125" i="9"/>
  <c r="C36126" i="9"/>
  <c r="CC36126" i="9"/>
  <c r="C36127" i="9"/>
  <c r="CC36127" i="9"/>
  <c r="C36128" i="9"/>
  <c r="CC36128" i="9"/>
  <c r="C36129" i="9"/>
  <c r="CC36129" i="9"/>
  <c r="C36130" i="9"/>
  <c r="CC36130" i="9"/>
  <c r="C36131" i="9"/>
  <c r="CC36131" i="9"/>
  <c r="C36132" i="9"/>
  <c r="CC36132" i="9"/>
  <c r="C36133" i="9"/>
  <c r="CC36133" i="9"/>
  <c r="C36134" i="9"/>
  <c r="CC36134" i="9"/>
  <c r="C36135" i="9"/>
  <c r="CC36135" i="9"/>
  <c r="C36136" i="9"/>
  <c r="CC36136" i="9"/>
  <c r="C36137" i="9"/>
  <c r="CC36137" i="9"/>
  <c r="C36138" i="9"/>
  <c r="CC36138" i="9"/>
  <c r="C36139" i="9"/>
  <c r="CC36139" i="9"/>
  <c r="C36140" i="9"/>
  <c r="CC36140" i="9"/>
  <c r="C36141" i="9"/>
  <c r="CC36141" i="9"/>
  <c r="C36142" i="9"/>
  <c r="CC36142" i="9"/>
  <c r="C36143" i="9"/>
  <c r="CC36143" i="9"/>
  <c r="C36144" i="9"/>
  <c r="CC36144" i="9"/>
  <c r="C36145" i="9"/>
  <c r="CC36145" i="9"/>
  <c r="C36146" i="9"/>
  <c r="CC36146" i="9"/>
  <c r="C36147" i="9"/>
  <c r="CC36147" i="9"/>
  <c r="C36148" i="9"/>
  <c r="CC36148" i="9"/>
  <c r="C36149" i="9"/>
  <c r="CC36149" i="9"/>
  <c r="C36150" i="9"/>
  <c r="CC36150" i="9"/>
  <c r="C36151" i="9"/>
  <c r="CC36151" i="9"/>
  <c r="C36152" i="9"/>
  <c r="CC36152" i="9"/>
  <c r="C36153" i="9"/>
  <c r="CC36153" i="9"/>
  <c r="C36154" i="9"/>
  <c r="CC36154" i="9"/>
  <c r="C36155" i="9"/>
  <c r="CC36155" i="9"/>
  <c r="C36156" i="9"/>
  <c r="CC36156" i="9"/>
  <c r="C36157" i="9"/>
  <c r="CC36157" i="9"/>
  <c r="C36158" i="9"/>
  <c r="CC36158" i="9"/>
  <c r="C36159" i="9"/>
  <c r="CC36159" i="9"/>
  <c r="C36160" i="9"/>
  <c r="CC36160" i="9"/>
  <c r="C36161" i="9"/>
  <c r="CC36161" i="9"/>
  <c r="C36162" i="9"/>
  <c r="CC36162" i="9"/>
  <c r="C36163" i="9"/>
  <c r="CC36163" i="9"/>
  <c r="C36164" i="9"/>
  <c r="CC36164" i="9"/>
  <c r="C36165" i="9"/>
  <c r="CC36165" i="9"/>
  <c r="C36166" i="9"/>
  <c r="CC36166" i="9"/>
  <c r="C36167" i="9"/>
  <c r="CC36167" i="9"/>
  <c r="C36168" i="9"/>
  <c r="CC36168" i="9"/>
  <c r="C36169" i="9"/>
  <c r="CC36169" i="9"/>
  <c r="C36170" i="9"/>
  <c r="CC36170" i="9"/>
  <c r="C36171" i="9"/>
  <c r="CC36171" i="9"/>
  <c r="C36172" i="9"/>
  <c r="CC36172" i="9"/>
  <c r="C36173" i="9"/>
  <c r="CC36173" i="9"/>
  <c r="C36174" i="9"/>
  <c r="CC36174" i="9"/>
  <c r="C36175" i="9"/>
  <c r="CC36175" i="9"/>
  <c r="C36176" i="9"/>
  <c r="CC36176" i="9"/>
  <c r="C36177" i="9"/>
  <c r="CC36177" i="9"/>
  <c r="C36178" i="9"/>
  <c r="CC36178" i="9"/>
  <c r="C36179" i="9"/>
  <c r="CC36179" i="9"/>
  <c r="C36180" i="9"/>
  <c r="CC36180" i="9"/>
  <c r="C36181" i="9"/>
  <c r="CC36181" i="9"/>
  <c r="C36182" i="9"/>
  <c r="CC36182" i="9"/>
  <c r="C36183" i="9"/>
  <c r="CC36183" i="9"/>
  <c r="C36184" i="9"/>
  <c r="CC36184" i="9"/>
  <c r="C36185" i="9"/>
  <c r="CC36185" i="9"/>
  <c r="C36186" i="9"/>
  <c r="CC36186" i="9"/>
  <c r="C36187" i="9"/>
  <c r="CC36187" i="9"/>
  <c r="C36188" i="9"/>
  <c r="CC36188" i="9"/>
  <c r="C36189" i="9"/>
  <c r="CC36189" i="9"/>
  <c r="C36190" i="9"/>
  <c r="CC36190" i="9"/>
  <c r="C36191" i="9"/>
  <c r="CC36191" i="9"/>
  <c r="C36192" i="9"/>
  <c r="CC36192" i="9"/>
  <c r="C36193" i="9"/>
  <c r="CC36193" i="9"/>
  <c r="C36194" i="9"/>
  <c r="CC36194" i="9"/>
  <c r="C36195" i="9"/>
  <c r="CC36195" i="9"/>
  <c r="C36196" i="9"/>
  <c r="CC36196" i="9"/>
  <c r="C36197" i="9"/>
  <c r="CC36197" i="9"/>
  <c r="C36198" i="9"/>
  <c r="CC36198" i="9"/>
  <c r="C36199" i="9"/>
  <c r="CC36199" i="9"/>
  <c r="C36200" i="9"/>
  <c r="CC36200" i="9"/>
  <c r="C36201" i="9"/>
  <c r="CC36201" i="9"/>
  <c r="C36202" i="9"/>
  <c r="CC36202" i="9"/>
  <c r="C36203" i="9"/>
  <c r="CC36203" i="9"/>
  <c r="C36204" i="9"/>
  <c r="CC36204" i="9"/>
  <c r="C36205" i="9"/>
  <c r="CC36205" i="9"/>
  <c r="C36206" i="9"/>
  <c r="CC36206" i="9"/>
  <c r="C36207" i="9"/>
  <c r="CC36207" i="9"/>
  <c r="C36208" i="9"/>
  <c r="CC36208" i="9"/>
  <c r="C36209" i="9"/>
  <c r="CC36209" i="9"/>
  <c r="C36210" i="9"/>
  <c r="CC36210" i="9"/>
  <c r="C36211" i="9"/>
  <c r="CC36211" i="9"/>
  <c r="C36212" i="9"/>
  <c r="CC36212" i="9"/>
  <c r="C36213" i="9"/>
  <c r="CC36213" i="9"/>
  <c r="C36214" i="9"/>
  <c r="CC36214" i="9"/>
  <c r="C36215" i="9"/>
  <c r="CC36215" i="9"/>
  <c r="C36216" i="9"/>
  <c r="CC36216" i="9"/>
  <c r="C36217" i="9"/>
  <c r="CC36217" i="9"/>
  <c r="C36218" i="9"/>
  <c r="CC36218" i="9"/>
  <c r="C36219" i="9"/>
  <c r="CC36219" i="9"/>
  <c r="C36220" i="9"/>
  <c r="CC36220" i="9"/>
  <c r="C36221" i="9"/>
  <c r="CC36221" i="9"/>
  <c r="C36222" i="9"/>
  <c r="CC36222" i="9"/>
  <c r="C36223" i="9"/>
  <c r="CC36223" i="9"/>
  <c r="C36224" i="9"/>
  <c r="CC36224" i="9"/>
  <c r="C36225" i="9"/>
  <c r="CC36225" i="9"/>
  <c r="C36226" i="9"/>
  <c r="CC36226" i="9"/>
  <c r="C36227" i="9"/>
  <c r="CC36227" i="9"/>
  <c r="C36228" i="9"/>
  <c r="CC36228" i="9"/>
  <c r="C36229" i="9"/>
  <c r="CC36229" i="9"/>
  <c r="C36230" i="9"/>
  <c r="CC36230" i="9"/>
  <c r="C36231" i="9"/>
  <c r="CC36231" i="9"/>
  <c r="C36232" i="9"/>
  <c r="CC36232" i="9"/>
  <c r="C36233" i="9"/>
  <c r="CC36233" i="9"/>
  <c r="C36234" i="9"/>
  <c r="CC36234" i="9"/>
  <c r="C36235" i="9"/>
  <c r="CC36235" i="9"/>
  <c r="C36236" i="9"/>
  <c r="CC36236" i="9"/>
  <c r="C36237" i="9"/>
  <c r="CC36237" i="9"/>
  <c r="C36238" i="9"/>
  <c r="CC36238" i="9"/>
  <c r="C36239" i="9"/>
  <c r="CC36239" i="9"/>
  <c r="C36240" i="9"/>
  <c r="CC36240" i="9"/>
  <c r="C36241" i="9"/>
  <c r="CC36241" i="9"/>
  <c r="C36242" i="9"/>
  <c r="CC36242" i="9"/>
  <c r="C36243" i="9"/>
  <c r="CC36243" i="9"/>
  <c r="C36244" i="9"/>
  <c r="CC36244" i="9"/>
  <c r="C36245" i="9"/>
  <c r="CC36245" i="9"/>
  <c r="C36246" i="9"/>
  <c r="CC36246" i="9"/>
  <c r="C36247" i="9"/>
  <c r="CC36247" i="9"/>
  <c r="C36248" i="9"/>
  <c r="CC36248" i="9"/>
  <c r="C36249" i="9"/>
  <c r="CC36249" i="9"/>
  <c r="C36250" i="9"/>
  <c r="CC36250" i="9"/>
  <c r="C36251" i="9"/>
  <c r="CC36251" i="9"/>
  <c r="C36252" i="9"/>
  <c r="CC36252" i="9"/>
  <c r="C36253" i="9"/>
  <c r="CC36253" i="9"/>
  <c r="C36254" i="9"/>
  <c r="CC36254" i="9"/>
  <c r="C36255" i="9"/>
  <c r="CC36255" i="9"/>
  <c r="C36256" i="9"/>
  <c r="CC36256" i="9"/>
  <c r="C36257" i="9"/>
  <c r="CC36257" i="9"/>
  <c r="C36258" i="9"/>
  <c r="CC36258" i="9"/>
  <c r="C36259" i="9"/>
  <c r="CC36259" i="9"/>
  <c r="C36260" i="9"/>
  <c r="CC36260" i="9"/>
  <c r="C36261" i="9"/>
  <c r="CC36261" i="9"/>
  <c r="C36262" i="9"/>
  <c r="CC36262" i="9"/>
  <c r="C36263" i="9"/>
  <c r="CC36263" i="9"/>
  <c r="C36264" i="9"/>
  <c r="CC36264" i="9"/>
  <c r="C36265" i="9"/>
  <c r="CC36265" i="9"/>
  <c r="C36266" i="9"/>
  <c r="CC36266" i="9"/>
  <c r="C36267" i="9"/>
  <c r="CC36267" i="9"/>
  <c r="C36268" i="9"/>
  <c r="CC36268" i="9"/>
  <c r="C36269" i="9"/>
  <c r="CC36269" i="9"/>
  <c r="C36270" i="9"/>
  <c r="CC36270" i="9"/>
  <c r="C36271" i="9"/>
  <c r="CC36271" i="9"/>
  <c r="C36272" i="9"/>
  <c r="CC36272" i="9"/>
  <c r="C36273" i="9"/>
  <c r="CC36273" i="9"/>
  <c r="C36274" i="9"/>
  <c r="CC36274" i="9"/>
  <c r="C36275" i="9"/>
  <c r="CC36275" i="9"/>
  <c r="C36276" i="9"/>
  <c r="CC36276" i="9"/>
  <c r="C36277" i="9"/>
  <c r="CC36277" i="9"/>
  <c r="C36278" i="9"/>
  <c r="CC36278" i="9"/>
  <c r="C36279" i="9"/>
  <c r="CC36279" i="9"/>
  <c r="C36280" i="9"/>
  <c r="CC36280" i="9"/>
  <c r="C36281" i="9"/>
  <c r="CC36281" i="9"/>
  <c r="C36282" i="9"/>
  <c r="CC36282" i="9"/>
  <c r="C36283" i="9"/>
  <c r="CC36283" i="9"/>
  <c r="C36284" i="9"/>
  <c r="CC36284" i="9"/>
  <c r="C36285" i="9"/>
  <c r="CC36285" i="9"/>
  <c r="C36286" i="9"/>
  <c r="CC36286" i="9"/>
  <c r="C36287" i="9"/>
  <c r="CC36287" i="9"/>
  <c r="C36288" i="9"/>
  <c r="CC36288" i="9"/>
  <c r="C36289" i="9"/>
  <c r="CC36289" i="9"/>
  <c r="C36290" i="9"/>
  <c r="CC36290" i="9"/>
  <c r="C36291" i="9"/>
  <c r="CC36291" i="9"/>
  <c r="C36292" i="9"/>
  <c r="CC36292" i="9"/>
  <c r="C36293" i="9"/>
  <c r="CC36293" i="9"/>
  <c r="C36294" i="9"/>
  <c r="CC36294" i="9"/>
  <c r="C36295" i="9"/>
  <c r="CC36295" i="9"/>
  <c r="C36296" i="9"/>
  <c r="CC36296" i="9"/>
  <c r="C36297" i="9"/>
  <c r="CC36297" i="9"/>
  <c r="C36298" i="9"/>
  <c r="CC36298" i="9"/>
  <c r="C36299" i="9"/>
  <c r="CC36299" i="9"/>
  <c r="C36300" i="9"/>
  <c r="CC36300" i="9"/>
  <c r="C36301" i="9"/>
  <c r="CC36301" i="9"/>
  <c r="C36302" i="9"/>
  <c r="CC36302" i="9"/>
  <c r="C36303" i="9"/>
  <c r="CC36303" i="9"/>
  <c r="C36304" i="9"/>
  <c r="CC36304" i="9"/>
  <c r="C36305" i="9"/>
  <c r="CC36305" i="9"/>
  <c r="C36306" i="9"/>
  <c r="CC36306" i="9"/>
  <c r="C36307" i="9"/>
  <c r="CC36307" i="9"/>
  <c r="C36308" i="9"/>
  <c r="CC36308" i="9"/>
  <c r="C36309" i="9"/>
  <c r="CC36309" i="9"/>
  <c r="C36310" i="9"/>
  <c r="CC36310" i="9"/>
  <c r="C36311" i="9"/>
  <c r="CC36311" i="9"/>
  <c r="C36312" i="9"/>
  <c r="CC36312" i="9"/>
  <c r="C36313" i="9"/>
  <c r="CC36313" i="9"/>
  <c r="C36314" i="9"/>
  <c r="CC36314" i="9"/>
  <c r="C36315" i="9"/>
  <c r="CC36315" i="9"/>
  <c r="C36316" i="9"/>
  <c r="CC36316" i="9"/>
  <c r="C36317" i="9"/>
  <c r="CC36317" i="9"/>
  <c r="C36318" i="9"/>
  <c r="CC36318" i="9"/>
  <c r="C36319" i="9"/>
  <c r="CC36319" i="9"/>
  <c r="C36320" i="9"/>
  <c r="CC36320" i="9"/>
  <c r="C36321" i="9"/>
  <c r="CC36321" i="9"/>
  <c r="C36322" i="9"/>
  <c r="CC36322" i="9"/>
  <c r="C36323" i="9"/>
  <c r="CC36323" i="9"/>
  <c r="C36324" i="9"/>
  <c r="CC36324" i="9"/>
  <c r="C36325" i="9"/>
  <c r="CC36325" i="9"/>
  <c r="C36326" i="9"/>
  <c r="CC36326" i="9"/>
  <c r="C36327" i="9"/>
  <c r="CC36327" i="9"/>
  <c r="C36328" i="9"/>
  <c r="CC36328" i="9"/>
  <c r="C36329" i="9"/>
  <c r="CC36329" i="9"/>
  <c r="C36330" i="9"/>
  <c r="CC36330" i="9"/>
  <c r="C36331" i="9"/>
  <c r="CC36331" i="9"/>
  <c r="C36332" i="9"/>
  <c r="CC36332" i="9"/>
  <c r="C36333" i="9"/>
  <c r="CC36333" i="9"/>
  <c r="C36334" i="9"/>
  <c r="CC36334" i="9"/>
  <c r="C36335" i="9"/>
  <c r="CC36335" i="9"/>
  <c r="C36336" i="9"/>
  <c r="CC36336" i="9"/>
  <c r="C36337" i="9"/>
  <c r="CC36337" i="9"/>
  <c r="C36338" i="9"/>
  <c r="CC36338" i="9"/>
  <c r="C36339" i="9"/>
  <c r="CC36339" i="9"/>
  <c r="C36340" i="9"/>
  <c r="CC36340" i="9"/>
  <c r="C36341" i="9"/>
  <c r="CC36341" i="9"/>
  <c r="C36342" i="9"/>
  <c r="CC36342" i="9"/>
  <c r="C36343" i="9"/>
  <c r="CC36343" i="9"/>
  <c r="C36344" i="9"/>
  <c r="CC36344" i="9"/>
  <c r="C36345" i="9"/>
  <c r="CC36345" i="9"/>
  <c r="C36346" i="9"/>
  <c r="CC36346" i="9"/>
  <c r="C36347" i="9"/>
  <c r="CC36347" i="9"/>
  <c r="C36348" i="9"/>
  <c r="CC36348" i="9"/>
  <c r="C36349" i="9"/>
  <c r="CC36349" i="9"/>
  <c r="C36350" i="9"/>
  <c r="CC36350" i="9"/>
  <c r="C36351" i="9"/>
  <c r="CC36351" i="9"/>
  <c r="C36352" i="9"/>
  <c r="CC36352" i="9"/>
  <c r="C36353" i="9"/>
  <c r="CC36353" i="9"/>
  <c r="C36354" i="9"/>
  <c r="CC36354" i="9"/>
  <c r="C36355" i="9"/>
  <c r="CC36355" i="9"/>
  <c r="C36356" i="9"/>
  <c r="CC36356" i="9"/>
  <c r="C36357" i="9"/>
  <c r="CC36357" i="9"/>
  <c r="C36358" i="9"/>
  <c r="CC36358" i="9"/>
  <c r="C36359" i="9"/>
  <c r="CC36359" i="9"/>
  <c r="C36360" i="9"/>
  <c r="CC36360" i="9"/>
  <c r="C36361" i="9"/>
  <c r="CC36361" i="9"/>
  <c r="C36362" i="9"/>
  <c r="CC36362" i="9"/>
  <c r="C36363" i="9"/>
  <c r="CC36363" i="9"/>
  <c r="C36364" i="9"/>
  <c r="CC36364" i="9"/>
  <c r="C36365" i="9"/>
  <c r="CC36365" i="9"/>
  <c r="C36366" i="9"/>
  <c r="CC36366" i="9"/>
  <c r="C36367" i="9"/>
  <c r="CC36367" i="9"/>
  <c r="C36368" i="9"/>
  <c r="CC36368" i="9"/>
  <c r="C36369" i="9"/>
  <c r="CC36369" i="9"/>
  <c r="C36370" i="9"/>
  <c r="CC36370" i="9"/>
  <c r="C36371" i="9"/>
  <c r="CC36371" i="9"/>
  <c r="C36372" i="9"/>
  <c r="CC36372" i="9"/>
  <c r="C36373" i="9"/>
  <c r="CC36373" i="9"/>
  <c r="C36374" i="9"/>
  <c r="CC36374" i="9"/>
  <c r="C36375" i="9"/>
  <c r="CC36375" i="9"/>
  <c r="C36376" i="9"/>
  <c r="CC36376" i="9"/>
  <c r="C36377" i="9"/>
  <c r="CC36377" i="9"/>
  <c r="C36378" i="9"/>
  <c r="CC36378" i="9"/>
  <c r="C36379" i="9"/>
  <c r="CC36379" i="9"/>
  <c r="C36380" i="9"/>
  <c r="CC36380" i="9"/>
  <c r="C36381" i="9"/>
  <c r="CC36381" i="9"/>
  <c r="C36382" i="9"/>
  <c r="CC36382" i="9"/>
  <c r="C36383" i="9"/>
  <c r="CC36383" i="9"/>
  <c r="C36384" i="9"/>
  <c r="CC36384" i="9"/>
  <c r="C36385" i="9"/>
  <c r="CC36385" i="9"/>
  <c r="C36386" i="9"/>
  <c r="CC36386" i="9"/>
  <c r="C36387" i="9"/>
  <c r="CC36387" i="9"/>
  <c r="C36388" i="9"/>
  <c r="CC36388" i="9"/>
  <c r="C36389" i="9"/>
  <c r="CC36389" i="9"/>
  <c r="C36390" i="9"/>
  <c r="CC36390" i="9"/>
  <c r="C36391" i="9"/>
  <c r="CC36391" i="9"/>
  <c r="C36392" i="9"/>
  <c r="CC36392" i="9"/>
  <c r="C36393" i="9"/>
  <c r="CC36393" i="9"/>
  <c r="C36394" i="9"/>
  <c r="CC36394" i="9"/>
  <c r="C36395" i="9"/>
  <c r="CC36395" i="9"/>
  <c r="C36396" i="9"/>
  <c r="CC36396" i="9"/>
  <c r="C36397" i="9"/>
  <c r="CC36397" i="9"/>
  <c r="C36398" i="9"/>
  <c r="CC36398" i="9"/>
  <c r="C36399" i="9"/>
  <c r="CC36399" i="9"/>
  <c r="C36400" i="9"/>
  <c r="CC36400" i="9"/>
  <c r="C36401" i="9"/>
  <c r="CC36401" i="9"/>
  <c r="C36402" i="9"/>
  <c r="CC36402" i="9"/>
  <c r="C36403" i="9"/>
  <c r="CC36403" i="9"/>
  <c r="C36404" i="9"/>
  <c r="CC36404" i="9"/>
  <c r="C36405" i="9"/>
  <c r="CC36405" i="9"/>
  <c r="C36406" i="9"/>
  <c r="CC36406" i="9"/>
  <c r="C36407" i="9"/>
  <c r="CC36407" i="9"/>
  <c r="C36408" i="9"/>
  <c r="CC36408" i="9"/>
  <c r="C36409" i="9"/>
  <c r="CC36409" i="9"/>
  <c r="C36410" i="9"/>
  <c r="CC36410" i="9"/>
  <c r="C36411" i="9"/>
  <c r="CC36411" i="9"/>
  <c r="C36412" i="9"/>
  <c r="CC36412" i="9"/>
  <c r="C36413" i="9"/>
  <c r="CC36413" i="9"/>
  <c r="C36414" i="9"/>
  <c r="CC36414" i="9"/>
  <c r="C36415" i="9"/>
  <c r="CC36415" i="9"/>
  <c r="C36416" i="9"/>
  <c r="CC36416" i="9"/>
  <c r="C36417" i="9"/>
  <c r="CC36417" i="9"/>
  <c r="C36418" i="9"/>
  <c r="CC36418" i="9"/>
  <c r="C36419" i="9"/>
  <c r="CC36419" i="9"/>
  <c r="C36420" i="9"/>
  <c r="CC36420" i="9"/>
  <c r="C36421" i="9"/>
  <c r="CC36421" i="9"/>
  <c r="C36422" i="9"/>
  <c r="CC36422" i="9"/>
  <c r="C36423" i="9"/>
  <c r="CC36423" i="9"/>
  <c r="C36424" i="9"/>
  <c r="CC36424" i="9"/>
  <c r="C36425" i="9"/>
  <c r="CC36425" i="9"/>
  <c r="C36426" i="9"/>
  <c r="CC36426" i="9"/>
  <c r="C36427" i="9"/>
  <c r="CC36427" i="9"/>
  <c r="C36428" i="9"/>
  <c r="CC36428" i="9"/>
  <c r="C36429" i="9"/>
  <c r="CC36429" i="9"/>
  <c r="C36430" i="9"/>
  <c r="CC36430" i="9"/>
  <c r="C36431" i="9"/>
  <c r="CC36431" i="9"/>
  <c r="C36432" i="9"/>
  <c r="CC36432" i="9"/>
  <c r="C36433" i="9"/>
  <c r="CC36433" i="9"/>
  <c r="C36434" i="9"/>
  <c r="CC36434" i="9"/>
  <c r="C36435" i="9"/>
  <c r="CC36435" i="9"/>
  <c r="C36436" i="9"/>
  <c r="CC36436" i="9"/>
  <c r="C36437" i="9"/>
  <c r="CC36437" i="9"/>
  <c r="C36438" i="9"/>
  <c r="CC36438" i="9"/>
  <c r="C36439" i="9"/>
  <c r="CC36439" i="9"/>
  <c r="C36440" i="9"/>
  <c r="CC36440" i="9"/>
  <c r="C36441" i="9"/>
  <c r="CC36441" i="9"/>
  <c r="C36442" i="9"/>
  <c r="CC36442" i="9"/>
  <c r="C36443" i="9"/>
  <c r="CC36443" i="9"/>
  <c r="C36444" i="9"/>
  <c r="CC36444" i="9"/>
  <c r="C36445" i="9"/>
  <c r="CC36445" i="9"/>
  <c r="C36446" i="9"/>
  <c r="CC36446" i="9"/>
  <c r="C36447" i="9"/>
  <c r="CC36447" i="9"/>
  <c r="C36448" i="9"/>
  <c r="CC36448" i="9"/>
  <c r="C36449" i="9"/>
  <c r="CC36449" i="9"/>
  <c r="C36450" i="9"/>
  <c r="CC36450" i="9"/>
  <c r="C36451" i="9"/>
  <c r="CC36451" i="9"/>
  <c r="C36452" i="9"/>
  <c r="CC36452" i="9"/>
  <c r="C36453" i="9"/>
  <c r="CC36453" i="9"/>
  <c r="C36454" i="9"/>
  <c r="CC36454" i="9"/>
  <c r="C36455" i="9"/>
  <c r="CC36455" i="9"/>
  <c r="C36456" i="9"/>
  <c r="CC36456" i="9"/>
  <c r="C36457" i="9"/>
  <c r="CC36457" i="9"/>
  <c r="C36458" i="9"/>
  <c r="CC36458" i="9"/>
  <c r="C36459" i="9"/>
  <c r="CC36459" i="9"/>
  <c r="C36460" i="9"/>
  <c r="CC36460" i="9"/>
  <c r="C36461" i="9"/>
  <c r="CC36461" i="9"/>
  <c r="C36462" i="9"/>
  <c r="CC36462" i="9"/>
  <c r="C36463" i="9"/>
  <c r="CC36463" i="9"/>
  <c r="C36464" i="9"/>
  <c r="CC36464" i="9"/>
  <c r="C36465" i="9"/>
  <c r="CC36465" i="9"/>
  <c r="C36466" i="9"/>
  <c r="CC36466" i="9"/>
  <c r="C36467" i="9"/>
  <c r="CC36467" i="9"/>
  <c r="C36468" i="9"/>
  <c r="CC36468" i="9"/>
  <c r="C36469" i="9"/>
  <c r="CC36469" i="9"/>
  <c r="C36470" i="9"/>
  <c r="CC36470" i="9"/>
  <c r="C36471" i="9"/>
  <c r="CC36471" i="9"/>
  <c r="C36472" i="9"/>
  <c r="CC36472" i="9"/>
  <c r="C36473" i="9"/>
  <c r="CC36473" i="9"/>
  <c r="C36474" i="9"/>
  <c r="CC36474" i="9"/>
  <c r="C36475" i="9"/>
  <c r="CC36475" i="9"/>
  <c r="C36476" i="9"/>
  <c r="CC36476" i="9"/>
  <c r="C36477" i="9"/>
  <c r="CC36477" i="9"/>
  <c r="C36478" i="9"/>
  <c r="CC36478" i="9"/>
  <c r="C36479" i="9"/>
  <c r="CC36479" i="9"/>
  <c r="C36480" i="9"/>
  <c r="CC36480" i="9"/>
  <c r="C36481" i="9"/>
  <c r="CC36481" i="9"/>
  <c r="C36482" i="9"/>
  <c r="CC36482" i="9"/>
  <c r="C36483" i="9"/>
  <c r="CC36483" i="9"/>
  <c r="C36484" i="9"/>
  <c r="CC36484" i="9"/>
  <c r="C36485" i="9"/>
  <c r="CC36485" i="9"/>
  <c r="C36486" i="9"/>
  <c r="CC36486" i="9"/>
  <c r="C36487" i="9"/>
  <c r="CC36487" i="9"/>
  <c r="C36488" i="9"/>
  <c r="CC36488" i="9"/>
  <c r="C36489" i="9"/>
  <c r="CC36489" i="9"/>
  <c r="C36490" i="9"/>
  <c r="CC36490" i="9"/>
  <c r="C36491" i="9"/>
  <c r="CC36491" i="9"/>
  <c r="C36492" i="9"/>
  <c r="CC36492" i="9"/>
  <c r="C36493" i="9"/>
  <c r="CC36493" i="9"/>
  <c r="C36494" i="9"/>
  <c r="CC36494" i="9"/>
  <c r="C36495" i="9"/>
  <c r="CC36495" i="9"/>
  <c r="C36496" i="9"/>
  <c r="CC36496" i="9"/>
  <c r="C36497" i="9"/>
  <c r="CC36497" i="9"/>
  <c r="C36498" i="9"/>
  <c r="CC36498" i="9"/>
  <c r="C36499" i="9"/>
  <c r="CC36499" i="9"/>
  <c r="C36500" i="9"/>
  <c r="CC36500" i="9"/>
  <c r="C36501" i="9"/>
  <c r="CC36501" i="9"/>
  <c r="C36502" i="9"/>
  <c r="CC36502" i="9"/>
  <c r="C36503" i="9"/>
  <c r="CC36503" i="9"/>
  <c r="C36504" i="9"/>
  <c r="CC36504" i="9"/>
  <c r="C36505" i="9"/>
  <c r="CC36505" i="9"/>
  <c r="C36506" i="9"/>
  <c r="CC36506" i="9"/>
  <c r="C36507" i="9"/>
  <c r="CC36507" i="9"/>
  <c r="C36508" i="9"/>
  <c r="CC36508" i="9"/>
  <c r="C36509" i="9"/>
  <c r="CC36509" i="9"/>
  <c r="C36510" i="9"/>
  <c r="CC36510" i="9"/>
  <c r="C36511" i="9"/>
  <c r="CC36511" i="9"/>
  <c r="C36512" i="9"/>
  <c r="CC36512" i="9"/>
  <c r="C36513" i="9"/>
  <c r="CC36513" i="9"/>
  <c r="C36514" i="9"/>
  <c r="CC36514" i="9"/>
  <c r="C36515" i="9"/>
  <c r="CC36515" i="9"/>
  <c r="C36516" i="9"/>
  <c r="CC36516" i="9"/>
  <c r="C36517" i="9"/>
  <c r="CC36517" i="9"/>
  <c r="C36518" i="9"/>
  <c r="CC36518" i="9"/>
  <c r="C36519" i="9"/>
  <c r="CC36519" i="9"/>
  <c r="C36520" i="9"/>
  <c r="CC36520" i="9"/>
  <c r="C36521" i="9"/>
  <c r="CC36521" i="9"/>
  <c r="C36522" i="9"/>
  <c r="CC36522" i="9"/>
  <c r="C36523" i="9"/>
  <c r="CC36523" i="9"/>
  <c r="C36524" i="9"/>
  <c r="CC36524" i="9"/>
  <c r="C36525" i="9"/>
  <c r="CC36525" i="9"/>
  <c r="C36526" i="9"/>
  <c r="CC36526" i="9"/>
  <c r="C36527" i="9"/>
  <c r="CC36527" i="9"/>
  <c r="C36528" i="9"/>
  <c r="CC36528" i="9"/>
  <c r="C36529" i="9"/>
  <c r="CC36529" i="9"/>
  <c r="C36530" i="9"/>
  <c r="CC36530" i="9"/>
  <c r="C36531" i="9"/>
  <c r="CC36531" i="9"/>
  <c r="C36532" i="9"/>
  <c r="CC36532" i="9"/>
  <c r="C36533" i="9"/>
  <c r="CC36533" i="9"/>
  <c r="C36534" i="9"/>
  <c r="CC36534" i="9"/>
  <c r="C36535" i="9"/>
  <c r="CC36535" i="9"/>
  <c r="C36536" i="9"/>
  <c r="CC36536" i="9"/>
  <c r="C36537" i="9"/>
  <c r="CC36537" i="9"/>
  <c r="C36538" i="9"/>
  <c r="CC36538" i="9"/>
  <c r="C36539" i="9"/>
  <c r="CC36539" i="9"/>
  <c r="C36540" i="9"/>
  <c r="CC36540" i="9"/>
  <c r="C36541" i="9"/>
  <c r="CC36541" i="9"/>
  <c r="C36542" i="9"/>
  <c r="CC36542" i="9"/>
  <c r="C36543" i="9"/>
  <c r="CC36543" i="9"/>
  <c r="C36544" i="9"/>
  <c r="CC36544" i="9"/>
  <c r="C36545" i="9"/>
  <c r="CC36545" i="9"/>
  <c r="C36546" i="9"/>
  <c r="CC36546" i="9"/>
  <c r="C36547" i="9"/>
  <c r="CC36547" i="9"/>
  <c r="C36548" i="9"/>
  <c r="CC36548" i="9"/>
  <c r="C36549" i="9"/>
  <c r="CC36549" i="9"/>
  <c r="C36550" i="9"/>
  <c r="CC36550" i="9"/>
  <c r="C36551" i="9"/>
  <c r="CC36551" i="9"/>
  <c r="C36552" i="9"/>
  <c r="CC36552" i="9"/>
  <c r="C36553" i="9"/>
  <c r="CC36553" i="9"/>
  <c r="C36554" i="9"/>
  <c r="CC36554" i="9"/>
  <c r="C36555" i="9"/>
  <c r="CC36555" i="9"/>
  <c r="C36556" i="9"/>
  <c r="CC36556" i="9"/>
  <c r="C36557" i="9"/>
  <c r="CC36557" i="9"/>
  <c r="C36558" i="9"/>
  <c r="CC36558" i="9"/>
  <c r="C36559" i="9"/>
  <c r="CC36559" i="9"/>
  <c r="C36560" i="9"/>
  <c r="CC36560" i="9"/>
  <c r="C36561" i="9"/>
  <c r="CC36561" i="9"/>
  <c r="C36562" i="9"/>
  <c r="CC36562" i="9"/>
  <c r="C36563" i="9"/>
  <c r="CC36563" i="9"/>
  <c r="C36564" i="9"/>
  <c r="CC36564" i="9"/>
  <c r="C36565" i="9"/>
  <c r="CC36565" i="9"/>
  <c r="C36566" i="9"/>
  <c r="CC36566" i="9"/>
  <c r="C36567" i="9"/>
  <c r="CC36567" i="9"/>
  <c r="C36568" i="9"/>
  <c r="CC36568" i="9"/>
  <c r="C36569" i="9"/>
  <c r="CC36569" i="9"/>
  <c r="C36570" i="9"/>
  <c r="CC36570" i="9"/>
  <c r="C36571" i="9"/>
  <c r="CC36571" i="9"/>
  <c r="C36572" i="9"/>
  <c r="CC36572" i="9"/>
  <c r="C36573" i="9"/>
  <c r="CC36573" i="9"/>
  <c r="C36574" i="9"/>
  <c r="CC36574" i="9"/>
  <c r="C36575" i="9"/>
  <c r="CC36575" i="9"/>
  <c r="C36576" i="9"/>
  <c r="CC36576" i="9"/>
  <c r="C36577" i="9"/>
  <c r="CC36577" i="9"/>
  <c r="C36578" i="9"/>
  <c r="CC36578" i="9"/>
  <c r="C36579" i="9"/>
  <c r="CC36579" i="9"/>
  <c r="C36580" i="9"/>
  <c r="CC36580" i="9"/>
  <c r="C36581" i="9"/>
  <c r="CC36581" i="9"/>
  <c r="C36582" i="9"/>
  <c r="CC36582" i="9"/>
  <c r="C36583" i="9"/>
  <c r="CC36583" i="9"/>
  <c r="C36584" i="9"/>
  <c r="CC36584" i="9"/>
  <c r="C36585" i="9"/>
  <c r="CC36585" i="9"/>
  <c r="C36586" i="9"/>
  <c r="CC36586" i="9"/>
  <c r="C36587" i="9"/>
  <c r="CC36587" i="9"/>
  <c r="C36588" i="9"/>
  <c r="CC36588" i="9"/>
  <c r="C36589" i="9"/>
  <c r="CC36589" i="9"/>
  <c r="C36590" i="9"/>
  <c r="CC36590" i="9"/>
  <c r="C36591" i="9"/>
  <c r="CC36591" i="9"/>
  <c r="C36592" i="9"/>
  <c r="CC36592" i="9"/>
  <c r="C36593" i="9"/>
  <c r="CC36593" i="9"/>
  <c r="C36594" i="9"/>
  <c r="CC36594" i="9"/>
  <c r="C36595" i="9"/>
  <c r="CC36595" i="9"/>
  <c r="C36596" i="9"/>
  <c r="CC36596" i="9"/>
  <c r="C36597" i="9"/>
  <c r="CC36597" i="9"/>
  <c r="C36598" i="9"/>
  <c r="CC36598" i="9"/>
  <c r="C36599" i="9"/>
  <c r="CC36599" i="9"/>
  <c r="C36600" i="9"/>
  <c r="CC36600" i="9"/>
  <c r="C36601" i="9"/>
  <c r="CC36601" i="9"/>
  <c r="C36602" i="9"/>
  <c r="CC36602" i="9"/>
  <c r="C36603" i="9"/>
  <c r="CC36603" i="9"/>
  <c r="C36604" i="9"/>
  <c r="CC36604" i="9"/>
  <c r="C36605" i="9"/>
  <c r="CC36605" i="9"/>
  <c r="C36606" i="9"/>
  <c r="CC36606" i="9"/>
  <c r="C36607" i="9"/>
  <c r="CC36607" i="9"/>
  <c r="C36608" i="9"/>
  <c r="CC36608" i="9"/>
  <c r="C36609" i="9"/>
  <c r="CC36609" i="9"/>
  <c r="C36610" i="9"/>
  <c r="CC36610" i="9"/>
  <c r="C36611" i="9"/>
  <c r="CC36611" i="9"/>
  <c r="C36612" i="9"/>
  <c r="CC36612" i="9"/>
  <c r="C36613" i="9"/>
  <c r="CC36613" i="9"/>
  <c r="C36614" i="9"/>
  <c r="CC36614" i="9"/>
  <c r="C36615" i="9"/>
  <c r="CC36615" i="9"/>
  <c r="C36616" i="9"/>
  <c r="CC36616" i="9"/>
  <c r="C36617" i="9"/>
  <c r="CC36617" i="9"/>
  <c r="C36618" i="9"/>
  <c r="CC36618" i="9"/>
  <c r="C36619" i="9"/>
  <c r="CC36619" i="9"/>
  <c r="C36620" i="9"/>
  <c r="CC36620" i="9"/>
  <c r="C36621" i="9"/>
  <c r="CC36621" i="9"/>
  <c r="C36622" i="9"/>
  <c r="CC36622" i="9"/>
  <c r="C36623" i="9"/>
  <c r="CC36623" i="9"/>
  <c r="C36624" i="9"/>
  <c r="CC36624" i="9"/>
  <c r="C36625" i="9"/>
  <c r="CC36625" i="9"/>
  <c r="C36626" i="9"/>
  <c r="CC36626" i="9"/>
  <c r="C36627" i="9"/>
  <c r="CC36627" i="9"/>
  <c r="C36628" i="9"/>
  <c r="CC36628" i="9"/>
  <c r="C36629" i="9"/>
  <c r="CC36629" i="9"/>
  <c r="C36630" i="9"/>
  <c r="CC36630" i="9"/>
  <c r="C36631" i="9"/>
  <c r="CC36631" i="9"/>
  <c r="C36632" i="9"/>
  <c r="CC36632" i="9"/>
  <c r="C36633" i="9"/>
  <c r="CC36633" i="9"/>
  <c r="C36634" i="9"/>
  <c r="CC36634" i="9"/>
  <c r="C36635" i="9"/>
  <c r="CC36635" i="9"/>
  <c r="C36636" i="9"/>
  <c r="CC36636" i="9"/>
  <c r="C36637" i="9"/>
  <c r="CC36637" i="9"/>
  <c r="C36638" i="9"/>
  <c r="CC36638" i="9"/>
  <c r="C36639" i="9"/>
  <c r="CC36639" i="9"/>
  <c r="C36640" i="9"/>
  <c r="CC36640" i="9"/>
  <c r="C36641" i="9"/>
  <c r="CC36641" i="9"/>
  <c r="C36642" i="9"/>
  <c r="CC36642" i="9"/>
  <c r="C36643" i="9"/>
  <c r="CC36643" i="9"/>
  <c r="C36644" i="9"/>
  <c r="CC36644" i="9"/>
  <c r="C36645" i="9"/>
  <c r="CC36645" i="9"/>
  <c r="C36646" i="9"/>
  <c r="CC36646" i="9"/>
  <c r="C36647" i="9"/>
  <c r="CC36647" i="9"/>
  <c r="C36648" i="9"/>
  <c r="CC36648" i="9"/>
  <c r="C36649" i="9"/>
  <c r="CC36649" i="9"/>
  <c r="C36650" i="9"/>
  <c r="CC36650" i="9"/>
  <c r="C36651" i="9"/>
  <c r="CC36651" i="9"/>
  <c r="C36652" i="9"/>
  <c r="CC36652" i="9"/>
  <c r="C36653" i="9"/>
  <c r="CC36653" i="9"/>
  <c r="C36654" i="9"/>
  <c r="CC36654" i="9"/>
  <c r="C36655" i="9"/>
  <c r="CC36655" i="9"/>
  <c r="C36656" i="9"/>
  <c r="CC36656" i="9"/>
  <c r="C36657" i="9"/>
  <c r="CC36657" i="9"/>
  <c r="C36658" i="9"/>
  <c r="CC36658" i="9"/>
  <c r="C36659" i="9"/>
  <c r="CC36659" i="9"/>
  <c r="C36660" i="9"/>
  <c r="CC36660" i="9"/>
  <c r="C36661" i="9"/>
  <c r="CC36661" i="9"/>
  <c r="C36662" i="9"/>
  <c r="CC36662" i="9"/>
  <c r="C36663" i="9"/>
  <c r="CC36663" i="9"/>
  <c r="C36664" i="9"/>
  <c r="CC36664" i="9"/>
  <c r="C36665" i="9"/>
  <c r="CC36665" i="9"/>
  <c r="C36666" i="9"/>
  <c r="CC36666" i="9"/>
  <c r="C36667" i="9"/>
  <c r="CC36667" i="9"/>
  <c r="C36668" i="9"/>
  <c r="CC36668" i="9"/>
  <c r="C36669" i="9"/>
  <c r="CC36669" i="9"/>
  <c r="C36670" i="9"/>
  <c r="CC36670" i="9"/>
  <c r="C36671" i="9"/>
  <c r="CC36671" i="9"/>
  <c r="C36672" i="9"/>
  <c r="CC36672" i="9"/>
  <c r="C36673" i="9"/>
  <c r="CC36673" i="9"/>
  <c r="C36674" i="9"/>
  <c r="CC36674" i="9"/>
  <c r="C36675" i="9"/>
  <c r="CC36675" i="9"/>
  <c r="C36676" i="9"/>
  <c r="CC36676" i="9"/>
  <c r="C36677" i="9"/>
  <c r="CC36677" i="9"/>
  <c r="C36678" i="9"/>
  <c r="CC36678" i="9"/>
  <c r="C36679" i="9"/>
  <c r="CC36679" i="9"/>
  <c r="C36680" i="9"/>
  <c r="CC36680" i="9"/>
  <c r="C36681" i="9"/>
  <c r="CC36681" i="9"/>
  <c r="C36682" i="9"/>
  <c r="CC36682" i="9"/>
  <c r="C36683" i="9"/>
  <c r="CC36683" i="9"/>
  <c r="C36684" i="9"/>
  <c r="CC36684" i="9"/>
  <c r="C36685" i="9"/>
  <c r="CC36685" i="9"/>
  <c r="C36686" i="9"/>
  <c r="CC36686" i="9"/>
  <c r="C36687" i="9"/>
  <c r="CC36687" i="9"/>
  <c r="C36688" i="9"/>
  <c r="CC36688" i="9"/>
  <c r="C36689" i="9"/>
  <c r="CC36689" i="9"/>
  <c r="C36690" i="9"/>
  <c r="CC36690" i="9"/>
  <c r="C36691" i="9"/>
  <c r="CC36691" i="9"/>
  <c r="C36692" i="9"/>
  <c r="CC36692" i="9"/>
  <c r="C36693" i="9"/>
  <c r="CC36693" i="9"/>
  <c r="C36694" i="9"/>
  <c r="CC36694" i="9"/>
  <c r="C36695" i="9"/>
  <c r="CC36695" i="9"/>
  <c r="C36696" i="9"/>
  <c r="CC36696" i="9"/>
  <c r="C36697" i="9"/>
  <c r="CC36697" i="9"/>
  <c r="C36698" i="9"/>
  <c r="CC36698" i="9"/>
  <c r="C36699" i="9"/>
  <c r="CC36699" i="9"/>
  <c r="C36700" i="9"/>
  <c r="CC36700" i="9"/>
  <c r="C36701" i="9"/>
  <c r="CC36701" i="9"/>
  <c r="C36702" i="9"/>
  <c r="CC36702" i="9"/>
  <c r="C36703" i="9"/>
  <c r="CC36703" i="9"/>
  <c r="C36704" i="9"/>
  <c r="CC36704" i="9"/>
  <c r="C36705" i="9"/>
  <c r="CC36705" i="9"/>
  <c r="C36706" i="9"/>
  <c r="CC36706" i="9"/>
  <c r="C36707" i="9"/>
  <c r="CC36707" i="9"/>
  <c r="C36708" i="9"/>
  <c r="CC36708" i="9"/>
  <c r="C36709" i="9"/>
  <c r="CC36709" i="9"/>
  <c r="C36710" i="9"/>
  <c r="CC36710" i="9"/>
  <c r="C36711" i="9"/>
  <c r="CC36711" i="9"/>
  <c r="C36712" i="9"/>
  <c r="CC36712" i="9"/>
  <c r="C36713" i="9"/>
  <c r="CC36713" i="9"/>
  <c r="C36714" i="9"/>
  <c r="CC36714" i="9"/>
  <c r="C36715" i="9"/>
  <c r="CC36715" i="9"/>
  <c r="C36716" i="9"/>
  <c r="CC36716" i="9"/>
  <c r="C36717" i="9"/>
  <c r="CC36717" i="9"/>
  <c r="C36718" i="9"/>
  <c r="CC36718" i="9"/>
  <c r="C36719" i="9"/>
  <c r="CC36719" i="9"/>
  <c r="C36720" i="9"/>
  <c r="CC36720" i="9"/>
  <c r="C36721" i="9"/>
  <c r="CC36721" i="9"/>
  <c r="C36722" i="9"/>
  <c r="CC36722" i="9"/>
  <c r="C36723" i="9"/>
  <c r="CC36723" i="9"/>
  <c r="C36724" i="9"/>
  <c r="CC36724" i="9"/>
  <c r="C36725" i="9"/>
  <c r="CC36725" i="9"/>
  <c r="C36726" i="9"/>
  <c r="CC36726" i="9"/>
  <c r="C36727" i="9"/>
  <c r="CC36727" i="9"/>
  <c r="C36728" i="9"/>
  <c r="CC36728" i="9"/>
  <c r="C36729" i="9"/>
  <c r="CC36729" i="9"/>
  <c r="C36730" i="9"/>
  <c r="CC36730" i="9"/>
  <c r="C36731" i="9"/>
  <c r="CC36731" i="9"/>
  <c r="C36732" i="9"/>
  <c r="CC36732" i="9"/>
  <c r="C36733" i="9"/>
  <c r="CC36733" i="9"/>
  <c r="C36734" i="9"/>
  <c r="CC36734" i="9"/>
  <c r="C36735" i="9"/>
  <c r="CC36735" i="9"/>
  <c r="C36736" i="9"/>
  <c r="CC36736" i="9"/>
  <c r="C36737" i="9"/>
  <c r="CC36737" i="9"/>
  <c r="C36738" i="9"/>
  <c r="CC36738" i="9"/>
  <c r="C36739" i="9"/>
  <c r="CC36739" i="9"/>
  <c r="C36740" i="9"/>
  <c r="CC36740" i="9"/>
  <c r="C36741" i="9"/>
  <c r="CC36741" i="9"/>
  <c r="C36742" i="9"/>
  <c r="CC36742" i="9"/>
  <c r="C36743" i="9"/>
  <c r="CC36743" i="9"/>
  <c r="C36744" i="9"/>
  <c r="CC36744" i="9"/>
  <c r="C36745" i="9"/>
  <c r="CC36745" i="9"/>
  <c r="C36746" i="9"/>
  <c r="CC36746" i="9"/>
  <c r="C36747" i="9"/>
  <c r="CC36747" i="9"/>
  <c r="C36748" i="9"/>
  <c r="CC36748" i="9"/>
  <c r="C36749" i="9"/>
  <c r="CC36749" i="9"/>
  <c r="C36750" i="9"/>
  <c r="CC36750" i="9"/>
  <c r="C36751" i="9"/>
  <c r="CC36751" i="9"/>
  <c r="C36752" i="9"/>
  <c r="CC36752" i="9"/>
  <c r="C36753" i="9"/>
  <c r="CC36753" i="9"/>
  <c r="C36754" i="9"/>
  <c r="CC36754" i="9"/>
  <c r="C36755" i="9"/>
  <c r="CC36755" i="9"/>
  <c r="C36756" i="9"/>
  <c r="CC36756" i="9"/>
  <c r="C36757" i="9"/>
  <c r="CC36757" i="9"/>
  <c r="C36758" i="9"/>
  <c r="CC36758" i="9"/>
  <c r="C36759" i="9"/>
  <c r="CC36759" i="9"/>
  <c r="C36760" i="9"/>
  <c r="CC36760" i="9"/>
  <c r="C36761" i="9"/>
  <c r="CC36761" i="9"/>
  <c r="C36762" i="9"/>
  <c r="CC36762" i="9"/>
  <c r="C36763" i="9"/>
  <c r="CC36763" i="9"/>
  <c r="C36764" i="9"/>
  <c r="CC36764" i="9"/>
  <c r="C36765" i="9"/>
  <c r="CC36765" i="9"/>
  <c r="C36766" i="9"/>
  <c r="CC36766" i="9"/>
  <c r="C36767" i="9"/>
  <c r="CC36767" i="9"/>
  <c r="C36768" i="9"/>
  <c r="CC36768" i="9"/>
  <c r="C36769" i="9"/>
  <c r="CC36769" i="9"/>
  <c r="C36770" i="9"/>
  <c r="CC36770" i="9"/>
  <c r="C36771" i="9"/>
  <c r="CC36771" i="9"/>
  <c r="C36772" i="9"/>
  <c r="CC36772" i="9"/>
  <c r="C36773" i="9"/>
  <c r="CC36773" i="9"/>
  <c r="C36774" i="9"/>
  <c r="CC36774" i="9"/>
  <c r="C36775" i="9"/>
  <c r="CC36775" i="9"/>
  <c r="C36776" i="9"/>
  <c r="CC36776" i="9"/>
  <c r="C36777" i="9"/>
  <c r="CC36777" i="9"/>
  <c r="C36778" i="9"/>
  <c r="CC36778" i="9"/>
  <c r="C36779" i="9"/>
  <c r="CC36779" i="9"/>
  <c r="C36780" i="9"/>
  <c r="CC36780" i="9"/>
  <c r="C36781" i="9"/>
  <c r="CC36781" i="9"/>
  <c r="C36782" i="9"/>
  <c r="CC36782" i="9"/>
  <c r="C36783" i="9"/>
  <c r="CC36783" i="9"/>
  <c r="C36784" i="9"/>
  <c r="CC36784" i="9"/>
  <c r="C36785" i="9"/>
  <c r="CC36785" i="9"/>
  <c r="C36786" i="9"/>
  <c r="CC36786" i="9"/>
  <c r="C36787" i="9"/>
  <c r="CC36787" i="9"/>
  <c r="C36788" i="9"/>
  <c r="CC36788" i="9"/>
  <c r="C36789" i="9"/>
  <c r="CC36789" i="9"/>
  <c r="C36790" i="9"/>
  <c r="CC36790" i="9"/>
  <c r="C36791" i="9"/>
  <c r="CC36791" i="9"/>
  <c r="C36792" i="9"/>
  <c r="CC36792" i="9"/>
  <c r="C36793" i="9"/>
  <c r="CC36793" i="9"/>
  <c r="C36794" i="9"/>
  <c r="CC36794" i="9"/>
  <c r="C36795" i="9"/>
  <c r="CC36795" i="9"/>
  <c r="C36796" i="9"/>
  <c r="CC36796" i="9"/>
  <c r="C36797" i="9"/>
  <c r="CC36797" i="9"/>
  <c r="C36798" i="9"/>
  <c r="CC36798" i="9"/>
  <c r="C36799" i="9"/>
  <c r="CC36799" i="9"/>
  <c r="C36800" i="9"/>
  <c r="CC36800" i="9"/>
  <c r="C36801" i="9"/>
  <c r="CC36801" i="9"/>
  <c r="C36802" i="9"/>
  <c r="CC36802" i="9"/>
  <c r="C36803" i="9"/>
  <c r="CC36803" i="9"/>
  <c r="C36804" i="9"/>
  <c r="CC36804" i="9"/>
  <c r="C36805" i="9"/>
  <c r="CC36805" i="9"/>
  <c r="C36806" i="9"/>
  <c r="CC36806" i="9"/>
  <c r="C36807" i="9"/>
  <c r="CC36807" i="9"/>
  <c r="C36808" i="9"/>
  <c r="CC36808" i="9"/>
  <c r="C36809" i="9"/>
  <c r="CC36809" i="9"/>
  <c r="C36810" i="9"/>
  <c r="CC36810" i="9"/>
  <c r="C36811" i="9"/>
  <c r="CC36811" i="9"/>
  <c r="C36812" i="9"/>
  <c r="CC36812" i="9"/>
  <c r="C36813" i="9"/>
  <c r="CC36813" i="9"/>
  <c r="C36814" i="9"/>
  <c r="CC36814" i="9"/>
  <c r="C36815" i="9"/>
  <c r="CC36815" i="9"/>
  <c r="C36816" i="9"/>
  <c r="CC36816" i="9"/>
  <c r="C36817" i="9"/>
  <c r="CC36817" i="9"/>
  <c r="C36818" i="9"/>
  <c r="CC36818" i="9"/>
  <c r="C36819" i="9"/>
  <c r="CC36819" i="9"/>
  <c r="C36820" i="9"/>
  <c r="CC36820" i="9"/>
  <c r="C36821" i="9"/>
  <c r="CC36821" i="9"/>
  <c r="C36822" i="9"/>
  <c r="CC36822" i="9"/>
  <c r="C36823" i="9"/>
  <c r="CC36823" i="9"/>
  <c r="C36824" i="9"/>
  <c r="CC36824" i="9"/>
  <c r="C36825" i="9"/>
  <c r="CC36825" i="9"/>
  <c r="C36826" i="9"/>
  <c r="CC36826" i="9"/>
  <c r="C36827" i="9"/>
  <c r="CC36827" i="9"/>
  <c r="C36828" i="9"/>
  <c r="CC36828" i="9"/>
  <c r="C36829" i="9"/>
  <c r="CC36829" i="9"/>
  <c r="C36830" i="9"/>
  <c r="CC36830" i="9"/>
  <c r="C36831" i="9"/>
  <c r="CC36831" i="9"/>
  <c r="C36832" i="9"/>
  <c r="CC36832" i="9"/>
  <c r="C36833" i="9"/>
  <c r="CC36833" i="9"/>
  <c r="C36834" i="9"/>
  <c r="CC36834" i="9"/>
  <c r="C36835" i="9"/>
  <c r="CC36835" i="9"/>
  <c r="C36836" i="9"/>
  <c r="CC36836" i="9"/>
  <c r="C36837" i="9"/>
  <c r="CC36837" i="9"/>
  <c r="C36838" i="9"/>
  <c r="CC36838" i="9"/>
  <c r="C36839" i="9"/>
  <c r="CC36839" i="9"/>
  <c r="C36840" i="9"/>
  <c r="CC36840" i="9"/>
  <c r="C36841" i="9"/>
  <c r="CC36841" i="9"/>
  <c r="C36842" i="9"/>
  <c r="CC36842" i="9"/>
  <c r="C36843" i="9"/>
  <c r="CC36843" i="9"/>
  <c r="C36844" i="9"/>
  <c r="CC36844" i="9"/>
  <c r="C36845" i="9"/>
  <c r="CC36845" i="9"/>
  <c r="C36846" i="9"/>
  <c r="CC36846" i="9"/>
  <c r="C36847" i="9"/>
  <c r="CC36847" i="9"/>
  <c r="C36848" i="9"/>
  <c r="CC36848" i="9"/>
  <c r="C36849" i="9"/>
  <c r="CC36849" i="9"/>
  <c r="C36850" i="9"/>
  <c r="CC36850" i="9"/>
  <c r="C36851" i="9"/>
  <c r="CC36851" i="9"/>
  <c r="C36852" i="9"/>
  <c r="CC36852" i="9"/>
  <c r="C36853" i="9"/>
  <c r="CC36853" i="9"/>
  <c r="C36854" i="9"/>
  <c r="CC36854" i="9"/>
  <c r="C36855" i="9"/>
  <c r="CC36855" i="9"/>
  <c r="C36856" i="9"/>
  <c r="CC36856" i="9"/>
  <c r="C36857" i="9"/>
  <c r="CC36857" i="9"/>
  <c r="C36858" i="9"/>
  <c r="CC36858" i="9"/>
  <c r="C36859" i="9"/>
  <c r="CC36859" i="9"/>
  <c r="C36860" i="9"/>
  <c r="CC36860" i="9"/>
  <c r="C36861" i="9"/>
  <c r="CC36861" i="9"/>
  <c r="C36862" i="9"/>
  <c r="CC36862" i="9"/>
  <c r="C36863" i="9"/>
  <c r="CC36863" i="9"/>
  <c r="C36864" i="9"/>
  <c r="CC36864" i="9"/>
  <c r="C36865" i="9"/>
  <c r="CC36865" i="9"/>
  <c r="C36866" i="9"/>
  <c r="CC36866" i="9"/>
  <c r="C36867" i="9"/>
  <c r="CC36867" i="9"/>
  <c r="C36868" i="9"/>
  <c r="CC36868" i="9"/>
  <c r="C36869" i="9"/>
  <c r="CC36869" i="9"/>
  <c r="C36870" i="9"/>
  <c r="CC36870" i="9"/>
  <c r="C36871" i="9"/>
  <c r="CC36871" i="9"/>
  <c r="C36872" i="9"/>
  <c r="CC36872" i="9"/>
  <c r="C36873" i="9"/>
  <c r="CC36873" i="9"/>
  <c r="C36874" i="9"/>
  <c r="CC36874" i="9"/>
  <c r="C36875" i="9"/>
  <c r="CC36875" i="9"/>
  <c r="C36876" i="9"/>
  <c r="CC36876" i="9"/>
  <c r="C36877" i="9"/>
  <c r="CC36877" i="9"/>
  <c r="C36878" i="9"/>
  <c r="CC36878" i="9"/>
  <c r="C36879" i="9"/>
  <c r="CC36879" i="9"/>
  <c r="C36880" i="9"/>
  <c r="CC36880" i="9"/>
  <c r="C36881" i="9"/>
  <c r="CC36881" i="9"/>
  <c r="C36882" i="9"/>
  <c r="CC36882" i="9"/>
  <c r="C36883" i="9"/>
  <c r="CC36883" i="9"/>
  <c r="C36884" i="9"/>
  <c r="CC36884" i="9"/>
  <c r="C36885" i="9"/>
  <c r="CC36885" i="9"/>
  <c r="C36886" i="9"/>
  <c r="CC36886" i="9"/>
  <c r="C36887" i="9"/>
  <c r="CC36887" i="9"/>
  <c r="C36888" i="9"/>
  <c r="CC36888" i="9"/>
  <c r="C36889" i="9"/>
  <c r="CC36889" i="9"/>
  <c r="C36890" i="9"/>
  <c r="CC36890" i="9"/>
  <c r="C36891" i="9"/>
  <c r="CC36891" i="9"/>
  <c r="C36892" i="9"/>
  <c r="CC36892" i="9"/>
  <c r="C36893" i="9"/>
  <c r="CC36893" i="9"/>
  <c r="C36894" i="9"/>
  <c r="CC36894" i="9"/>
  <c r="C36895" i="9"/>
  <c r="CC36895" i="9"/>
  <c r="C36896" i="9"/>
  <c r="CC36896" i="9"/>
  <c r="C36897" i="9"/>
  <c r="CC36897" i="9"/>
  <c r="C36898" i="9"/>
  <c r="CC36898" i="9"/>
  <c r="C36899" i="9"/>
  <c r="CC36899" i="9"/>
  <c r="C36900" i="9"/>
  <c r="CC36900" i="9"/>
  <c r="C36901" i="9"/>
  <c r="CC36901" i="9"/>
  <c r="C36902" i="9"/>
  <c r="CC36902" i="9"/>
  <c r="C36903" i="9"/>
  <c r="CC36903" i="9"/>
  <c r="C36904" i="9"/>
  <c r="CC36904" i="9"/>
  <c r="C36905" i="9"/>
  <c r="CC36905" i="9"/>
  <c r="C36906" i="9"/>
  <c r="CC36906" i="9"/>
  <c r="C36907" i="9"/>
  <c r="CC36907" i="9"/>
  <c r="C36908" i="9"/>
  <c r="CC36908" i="9"/>
  <c r="C36909" i="9"/>
  <c r="CC36909" i="9"/>
  <c r="C36910" i="9"/>
  <c r="CC36910" i="9"/>
  <c r="C36911" i="9"/>
  <c r="CC36911" i="9"/>
  <c r="C36912" i="9"/>
  <c r="CC36912" i="9"/>
  <c r="C36913" i="9"/>
  <c r="CC36913" i="9"/>
  <c r="C36914" i="9"/>
  <c r="CC36914" i="9"/>
  <c r="C36915" i="9"/>
  <c r="CC36915" i="9"/>
  <c r="C36916" i="9"/>
  <c r="CC36916" i="9"/>
  <c r="C36917" i="9"/>
  <c r="CC36917" i="9"/>
  <c r="C36918" i="9"/>
  <c r="CC36918" i="9"/>
  <c r="C36919" i="9"/>
  <c r="CC36919" i="9"/>
  <c r="C36920" i="9"/>
  <c r="CC36920" i="9"/>
  <c r="C36921" i="9"/>
  <c r="CC36921" i="9"/>
  <c r="C36922" i="9"/>
  <c r="CC36922" i="9"/>
  <c r="C36923" i="9"/>
  <c r="CC36923" i="9"/>
  <c r="C36924" i="9"/>
  <c r="CC36924" i="9"/>
  <c r="C36925" i="9"/>
  <c r="CC36925" i="9"/>
  <c r="C36926" i="9"/>
  <c r="CC36926" i="9"/>
  <c r="C36927" i="9"/>
  <c r="CC36927" i="9"/>
  <c r="C36928" i="9"/>
  <c r="CC36928" i="9"/>
  <c r="C36929" i="9"/>
  <c r="CC36929" i="9"/>
  <c r="C36930" i="9"/>
  <c r="CC36930" i="9"/>
  <c r="C36931" i="9"/>
  <c r="CC36931" i="9"/>
  <c r="C36932" i="9"/>
  <c r="CC36932" i="9"/>
  <c r="C36933" i="9"/>
  <c r="CC36933" i="9"/>
  <c r="C36934" i="9"/>
  <c r="CC36934" i="9"/>
  <c r="C36935" i="9"/>
  <c r="CC36935" i="9"/>
  <c r="C36936" i="9"/>
  <c r="CC36936" i="9"/>
  <c r="C36937" i="9"/>
  <c r="CC36937" i="9"/>
  <c r="C36938" i="9"/>
  <c r="CC36938" i="9"/>
  <c r="C36939" i="9"/>
  <c r="CC36939" i="9"/>
  <c r="C36940" i="9"/>
  <c r="CC36940" i="9"/>
  <c r="C36941" i="9"/>
  <c r="CC36941" i="9"/>
  <c r="C36942" i="9"/>
  <c r="CC36942" i="9"/>
  <c r="C36943" i="9"/>
  <c r="CC36943" i="9"/>
  <c r="C36944" i="9"/>
  <c r="CC36944" i="9"/>
  <c r="C36945" i="9"/>
  <c r="CC36945" i="9"/>
  <c r="C36946" i="9"/>
  <c r="CC36946" i="9"/>
  <c r="C36947" i="9"/>
  <c r="CC36947" i="9"/>
  <c r="C36948" i="9"/>
  <c r="CC36948" i="9"/>
  <c r="C36949" i="9"/>
  <c r="CC36949" i="9"/>
  <c r="C36950" i="9"/>
  <c r="CC36950" i="9"/>
  <c r="C36951" i="9"/>
  <c r="CC36951" i="9"/>
  <c r="C36952" i="9"/>
  <c r="CC36952" i="9"/>
  <c r="C36953" i="9"/>
  <c r="CC36953" i="9"/>
  <c r="C36954" i="9"/>
  <c r="CC36954" i="9"/>
  <c r="C36955" i="9"/>
  <c r="CC36955" i="9"/>
  <c r="C36956" i="9"/>
  <c r="CC36956" i="9"/>
  <c r="C36957" i="9"/>
  <c r="CC36957" i="9"/>
  <c r="C36958" i="9"/>
  <c r="CC36958" i="9"/>
  <c r="C36959" i="9"/>
  <c r="CC36959" i="9"/>
  <c r="C36960" i="9"/>
  <c r="CC36960" i="9"/>
  <c r="C36961" i="9"/>
  <c r="CC36961" i="9"/>
  <c r="C36962" i="9"/>
  <c r="CC36962" i="9"/>
  <c r="C36963" i="9"/>
  <c r="CC36963" i="9"/>
  <c r="C36964" i="9"/>
  <c r="CC36964" i="9"/>
  <c r="C36965" i="9"/>
  <c r="CC36965" i="9"/>
  <c r="C36966" i="9"/>
  <c r="CC36966" i="9"/>
  <c r="C36967" i="9"/>
  <c r="CC36967" i="9"/>
  <c r="C36968" i="9"/>
  <c r="CC36968" i="9"/>
  <c r="C36969" i="9"/>
  <c r="CC36969" i="9"/>
  <c r="C36970" i="9"/>
  <c r="CC36970" i="9"/>
  <c r="C36971" i="9"/>
  <c r="CC36971" i="9"/>
  <c r="C36972" i="9"/>
  <c r="CC36972" i="9"/>
  <c r="C36973" i="9"/>
  <c r="CC36973" i="9"/>
  <c r="C36974" i="9"/>
  <c r="CC36974" i="9"/>
  <c r="C36975" i="9"/>
  <c r="CC36975" i="9"/>
  <c r="C36976" i="9"/>
  <c r="CC36976" i="9"/>
  <c r="C36977" i="9"/>
  <c r="CC36977" i="9"/>
  <c r="C36978" i="9"/>
  <c r="CC36978" i="9"/>
  <c r="C36979" i="9"/>
  <c r="CC36979" i="9"/>
  <c r="C36980" i="9"/>
  <c r="CC36980" i="9"/>
  <c r="C36981" i="9"/>
  <c r="CC36981" i="9"/>
  <c r="C36982" i="9"/>
  <c r="CC36982" i="9"/>
  <c r="C36983" i="9"/>
  <c r="CC36983" i="9"/>
  <c r="C36984" i="9"/>
  <c r="CC36984" i="9"/>
  <c r="C36985" i="9"/>
  <c r="CC36985" i="9"/>
  <c r="C36986" i="9"/>
  <c r="CC36986" i="9"/>
  <c r="C36987" i="9"/>
  <c r="CC36987" i="9"/>
  <c r="C36988" i="9"/>
  <c r="CC36988" i="9"/>
  <c r="C36989" i="9"/>
  <c r="CC36989" i="9"/>
  <c r="C36990" i="9"/>
  <c r="CC36990" i="9"/>
  <c r="C36991" i="9"/>
  <c r="CC36991" i="9"/>
  <c r="C36992" i="9"/>
  <c r="CC36992" i="9"/>
  <c r="C36993" i="9"/>
  <c r="CC36993" i="9"/>
  <c r="C36994" i="9"/>
  <c r="CC36994" i="9"/>
  <c r="C36995" i="9"/>
  <c r="CC36995" i="9"/>
  <c r="C36996" i="9"/>
  <c r="CC36996" i="9"/>
  <c r="C36997" i="9"/>
  <c r="CC36997" i="9"/>
  <c r="C36998" i="9"/>
  <c r="CC36998" i="9"/>
  <c r="C36999" i="9"/>
  <c r="CC36999" i="9"/>
  <c r="C37000" i="9"/>
  <c r="CC37000" i="9"/>
  <c r="C37001" i="9"/>
  <c r="CC37001" i="9"/>
  <c r="C37002" i="9"/>
  <c r="CC37002" i="9"/>
  <c r="C37003" i="9"/>
  <c r="CC37003" i="9"/>
  <c r="C37004" i="9"/>
  <c r="CC37004" i="9"/>
  <c r="C37005" i="9"/>
  <c r="CC37005" i="9"/>
  <c r="C37006" i="9"/>
  <c r="CC37006" i="9"/>
  <c r="C37007" i="9"/>
  <c r="CC37007" i="9"/>
  <c r="C37008" i="9"/>
  <c r="CC37008" i="9"/>
  <c r="C37009" i="9"/>
  <c r="CC37009" i="9"/>
  <c r="C37010" i="9"/>
  <c r="CC37010" i="9"/>
  <c r="C37011" i="9"/>
  <c r="CC37011" i="9"/>
  <c r="C37012" i="9"/>
  <c r="CC37012" i="9"/>
  <c r="C37013" i="9"/>
  <c r="CC37013" i="9"/>
  <c r="C37014" i="9"/>
  <c r="CC37014" i="9"/>
  <c r="C37015" i="9"/>
  <c r="CC37015" i="9"/>
  <c r="C37016" i="9"/>
  <c r="CC37016" i="9"/>
  <c r="C37017" i="9"/>
  <c r="CC37017" i="9"/>
  <c r="C37018" i="9"/>
  <c r="CC37018" i="9"/>
  <c r="C37019" i="9"/>
  <c r="CC37019" i="9"/>
  <c r="C37020" i="9"/>
  <c r="CC37020" i="9"/>
  <c r="C37021" i="9"/>
  <c r="CC37021" i="9"/>
  <c r="C37022" i="9"/>
  <c r="CC37022" i="9"/>
  <c r="C37023" i="9"/>
  <c r="CC37023" i="9"/>
  <c r="C37024" i="9"/>
  <c r="CC37024" i="9"/>
  <c r="C37025" i="9"/>
  <c r="CC37025" i="9"/>
  <c r="C37026" i="9"/>
  <c r="CC37026" i="9"/>
  <c r="C37027" i="9"/>
  <c r="CC37027" i="9"/>
  <c r="C37028" i="9"/>
  <c r="CC37028" i="9"/>
  <c r="C37029" i="9"/>
  <c r="CC37029" i="9"/>
  <c r="C37030" i="9"/>
  <c r="CC37030" i="9"/>
  <c r="C37031" i="9"/>
  <c r="CC37031" i="9"/>
  <c r="C37032" i="9"/>
  <c r="CC37032" i="9"/>
  <c r="C37033" i="9"/>
  <c r="CC37033" i="9"/>
  <c r="C37034" i="9"/>
  <c r="CC37034" i="9"/>
  <c r="C37035" i="9"/>
  <c r="CC37035" i="9"/>
  <c r="C37036" i="9"/>
  <c r="CC37036" i="9"/>
  <c r="C37037" i="9"/>
  <c r="CC37037" i="9"/>
  <c r="C37038" i="9"/>
  <c r="CC37038" i="9"/>
  <c r="C37039" i="9"/>
  <c r="CC37039" i="9"/>
  <c r="C37040" i="9"/>
  <c r="CC37040" i="9"/>
  <c r="C37041" i="9"/>
  <c r="CC37041" i="9"/>
  <c r="C37042" i="9"/>
  <c r="CC37042" i="9"/>
  <c r="C37043" i="9"/>
  <c r="CC37043" i="9"/>
  <c r="C37044" i="9"/>
  <c r="CC37044" i="9"/>
  <c r="C37045" i="9"/>
  <c r="CC37045" i="9"/>
  <c r="C37046" i="9"/>
  <c r="CC37046" i="9"/>
  <c r="C37047" i="9"/>
  <c r="CC37047" i="9"/>
  <c r="C37048" i="9"/>
  <c r="CC37048" i="9"/>
  <c r="C37049" i="9"/>
  <c r="CC37049" i="9"/>
  <c r="C37050" i="9"/>
  <c r="CC37050" i="9"/>
  <c r="C37051" i="9"/>
  <c r="CC37051" i="9"/>
  <c r="C37052" i="9"/>
  <c r="CC37052" i="9"/>
  <c r="C37053" i="9"/>
  <c r="CC37053" i="9"/>
  <c r="C37054" i="9"/>
  <c r="CC37054" i="9"/>
  <c r="C37055" i="9"/>
  <c r="CC37055" i="9"/>
  <c r="C37056" i="9"/>
  <c r="CC37056" i="9"/>
  <c r="C37057" i="9"/>
  <c r="CC37057" i="9"/>
  <c r="C37058" i="9"/>
  <c r="CC37058" i="9"/>
  <c r="C37059" i="9"/>
  <c r="CC37059" i="9"/>
  <c r="C37060" i="9"/>
  <c r="CC37060" i="9"/>
  <c r="C37061" i="9"/>
  <c r="CC37061" i="9"/>
  <c r="C37062" i="9"/>
  <c r="CC37062" i="9"/>
  <c r="C37063" i="9"/>
  <c r="CC37063" i="9"/>
  <c r="C37064" i="9"/>
  <c r="CC37064" i="9"/>
  <c r="C37065" i="9"/>
  <c r="CC37065" i="9"/>
  <c r="C37066" i="9"/>
  <c r="CC37066" i="9"/>
  <c r="C37067" i="9"/>
  <c r="CC37067" i="9"/>
  <c r="C37068" i="9"/>
  <c r="CC37068" i="9"/>
  <c r="C37069" i="9"/>
  <c r="CC37069" i="9"/>
  <c r="C37070" i="9"/>
  <c r="CC37070" i="9"/>
  <c r="C37071" i="9"/>
  <c r="CC37071" i="9"/>
  <c r="C37072" i="9"/>
  <c r="CC37072" i="9"/>
  <c r="C37073" i="9"/>
  <c r="CC37073" i="9"/>
  <c r="C37074" i="9"/>
  <c r="CC37074" i="9"/>
  <c r="C37075" i="9"/>
  <c r="CC37075" i="9"/>
  <c r="C37076" i="9"/>
  <c r="CC37076" i="9"/>
  <c r="C37077" i="9"/>
  <c r="CC37077" i="9"/>
  <c r="C37078" i="9"/>
  <c r="CC37078" i="9"/>
  <c r="C37079" i="9"/>
  <c r="CC37079" i="9"/>
  <c r="C37080" i="9"/>
  <c r="CC37080" i="9"/>
  <c r="C37081" i="9"/>
  <c r="CC37081" i="9"/>
  <c r="C37082" i="9"/>
  <c r="CC37082" i="9"/>
  <c r="C37083" i="9"/>
  <c r="CC37083" i="9"/>
  <c r="C37084" i="9"/>
  <c r="CC37084" i="9"/>
  <c r="C37085" i="9"/>
  <c r="CC37085" i="9"/>
  <c r="C37086" i="9"/>
  <c r="CC37086" i="9"/>
  <c r="C37087" i="9"/>
  <c r="CC37087" i="9"/>
  <c r="C37088" i="9"/>
  <c r="CC37088" i="9"/>
  <c r="C37089" i="9"/>
  <c r="CC37089" i="9"/>
  <c r="C37090" i="9"/>
  <c r="CC37090" i="9"/>
  <c r="C37091" i="9"/>
  <c r="CC37091" i="9"/>
  <c r="C37092" i="9"/>
  <c r="CC37092" i="9"/>
  <c r="C37093" i="9"/>
  <c r="CC37093" i="9"/>
  <c r="C37094" i="9"/>
  <c r="CC37094" i="9"/>
  <c r="C37095" i="9"/>
  <c r="CC37095" i="9"/>
  <c r="C37096" i="9"/>
  <c r="CC37096" i="9"/>
  <c r="C37097" i="9"/>
  <c r="CC37097" i="9"/>
  <c r="C37098" i="9"/>
  <c r="CC37098" i="9"/>
  <c r="C37099" i="9"/>
  <c r="CC37099" i="9"/>
  <c r="C37100" i="9"/>
  <c r="CC37100" i="9"/>
  <c r="C37101" i="9"/>
  <c r="CC37101" i="9"/>
  <c r="C37102" i="9"/>
  <c r="CC37102" i="9"/>
  <c r="C37103" i="9"/>
  <c r="CC37103" i="9"/>
  <c r="C37104" i="9"/>
  <c r="CC37104" i="9"/>
  <c r="C37105" i="9"/>
  <c r="CC37105" i="9"/>
  <c r="C37106" i="9"/>
  <c r="CC37106" i="9"/>
  <c r="C37107" i="9"/>
  <c r="CC37107" i="9"/>
  <c r="C37108" i="9"/>
  <c r="CC37108" i="9"/>
  <c r="C37109" i="9"/>
  <c r="CC37109" i="9"/>
  <c r="C37110" i="9"/>
  <c r="CC37110" i="9"/>
  <c r="C37111" i="9"/>
  <c r="CC37111" i="9"/>
  <c r="C37112" i="9"/>
  <c r="CC37112" i="9"/>
  <c r="C37113" i="9"/>
  <c r="CC37113" i="9"/>
  <c r="C37114" i="9"/>
  <c r="CC37114" i="9"/>
  <c r="C37115" i="9"/>
  <c r="CC37115" i="9"/>
  <c r="C37116" i="9"/>
  <c r="CC37116" i="9"/>
  <c r="C37117" i="9"/>
  <c r="CC37117" i="9"/>
  <c r="C37118" i="9"/>
  <c r="CC37118" i="9"/>
  <c r="C37119" i="9"/>
  <c r="CC37119" i="9"/>
  <c r="C37120" i="9"/>
  <c r="CC37120" i="9"/>
  <c r="C37121" i="9"/>
  <c r="CC37121" i="9"/>
  <c r="C37122" i="9"/>
  <c r="CC37122" i="9"/>
  <c r="C37123" i="9"/>
  <c r="CC37123" i="9"/>
  <c r="C37124" i="9"/>
  <c r="CC37124" i="9"/>
  <c r="C37125" i="9"/>
  <c r="CC37125" i="9"/>
  <c r="C37126" i="9"/>
  <c r="CC37126" i="9"/>
  <c r="C37127" i="9"/>
  <c r="CC37127" i="9"/>
  <c r="C37128" i="9"/>
  <c r="CC37128" i="9"/>
  <c r="C37129" i="9"/>
  <c r="CC37129" i="9"/>
  <c r="C37130" i="9"/>
  <c r="CC37130" i="9"/>
  <c r="C37131" i="9"/>
  <c r="CC37131" i="9"/>
  <c r="C37132" i="9"/>
  <c r="CC37132" i="9"/>
  <c r="C37133" i="9"/>
  <c r="CC37133" i="9"/>
  <c r="C37134" i="9"/>
  <c r="CC37134" i="9"/>
  <c r="C37135" i="9"/>
  <c r="CC37135" i="9"/>
  <c r="C37136" i="9"/>
  <c r="CC37136" i="9"/>
  <c r="C37137" i="9"/>
  <c r="CC37137" i="9"/>
  <c r="C37138" i="9"/>
  <c r="CC37138" i="9"/>
  <c r="C37139" i="9"/>
  <c r="CC37139" i="9"/>
  <c r="C37140" i="9"/>
  <c r="CC37140" i="9"/>
  <c r="C37141" i="9"/>
  <c r="CC37141" i="9"/>
  <c r="C37142" i="9"/>
  <c r="CC37142" i="9"/>
  <c r="C37143" i="9"/>
  <c r="CC37143" i="9"/>
  <c r="C37144" i="9"/>
  <c r="CC37144" i="9"/>
  <c r="C37145" i="9"/>
  <c r="CC37145" i="9"/>
  <c r="C37146" i="9"/>
  <c r="CC37146" i="9"/>
  <c r="C37147" i="9"/>
  <c r="CC37147" i="9"/>
  <c r="C37148" i="9"/>
  <c r="CC37148" i="9"/>
  <c r="C37149" i="9"/>
  <c r="CC37149" i="9"/>
  <c r="C37150" i="9"/>
  <c r="CC37150" i="9"/>
  <c r="C37151" i="9"/>
  <c r="CC37151" i="9"/>
  <c r="C37152" i="9"/>
  <c r="CC37152" i="9"/>
  <c r="C37153" i="9"/>
  <c r="CC37153" i="9"/>
  <c r="C37154" i="9"/>
  <c r="CC37154" i="9"/>
  <c r="C37155" i="9"/>
  <c r="CC37155" i="9"/>
  <c r="C37156" i="9"/>
  <c r="CC37156" i="9"/>
  <c r="C37157" i="9"/>
  <c r="CC37157" i="9"/>
  <c r="C37158" i="9"/>
  <c r="CC37158" i="9"/>
  <c r="C37159" i="9"/>
  <c r="CC37159" i="9"/>
  <c r="C37160" i="9"/>
  <c r="CC37160" i="9"/>
  <c r="C37161" i="9"/>
  <c r="CC37161" i="9"/>
  <c r="C37162" i="9"/>
  <c r="CC37162" i="9"/>
  <c r="C37163" i="9"/>
  <c r="CC37163" i="9"/>
  <c r="C37164" i="9"/>
  <c r="CC37164" i="9"/>
  <c r="C37165" i="9"/>
  <c r="CC37165" i="9"/>
  <c r="C37166" i="9"/>
  <c r="CC37166" i="9"/>
  <c r="C37167" i="9"/>
  <c r="CC37167" i="9"/>
  <c r="C37168" i="9"/>
  <c r="CC37168" i="9"/>
  <c r="C37169" i="9"/>
  <c r="CC37169" i="9"/>
  <c r="C37170" i="9"/>
  <c r="CC37170" i="9"/>
  <c r="C37171" i="9"/>
  <c r="CC37171" i="9"/>
  <c r="C37172" i="9"/>
  <c r="CC37172" i="9"/>
  <c r="C37173" i="9"/>
  <c r="CC37173" i="9"/>
  <c r="C37174" i="9"/>
  <c r="CC37174" i="9"/>
  <c r="C37175" i="9"/>
  <c r="CC37175" i="9"/>
  <c r="C37176" i="9"/>
  <c r="CC37176" i="9"/>
  <c r="C37177" i="9"/>
  <c r="CC37177" i="9"/>
  <c r="C37178" i="9"/>
  <c r="CC37178" i="9"/>
  <c r="C37179" i="9"/>
  <c r="CC37179" i="9"/>
  <c r="C37180" i="9"/>
  <c r="CC37180" i="9"/>
  <c r="C37181" i="9"/>
  <c r="CC37181" i="9"/>
  <c r="C37182" i="9"/>
  <c r="CC37182" i="9"/>
  <c r="C37183" i="9"/>
  <c r="CC37183" i="9"/>
  <c r="C37184" i="9"/>
  <c r="CC37184" i="9"/>
  <c r="C37185" i="9"/>
  <c r="CC37185" i="9"/>
  <c r="C37186" i="9"/>
  <c r="CC37186" i="9"/>
  <c r="C37187" i="9"/>
  <c r="CC37187" i="9"/>
  <c r="C37188" i="9"/>
  <c r="CC37188" i="9"/>
  <c r="C37189" i="9"/>
  <c r="CC37189" i="9"/>
  <c r="C37190" i="9"/>
  <c r="CC37190" i="9"/>
  <c r="C37191" i="9"/>
  <c r="CC37191" i="9"/>
  <c r="C37192" i="9"/>
  <c r="CC37192" i="9"/>
  <c r="C37193" i="9"/>
  <c r="CC37193" i="9"/>
  <c r="C37194" i="9"/>
  <c r="CC37194" i="9"/>
  <c r="C37195" i="9"/>
  <c r="CC37195" i="9"/>
  <c r="C37196" i="9"/>
  <c r="CC37196" i="9"/>
  <c r="C37197" i="9"/>
  <c r="CC37197" i="9"/>
  <c r="C37198" i="9"/>
  <c r="CC37198" i="9"/>
  <c r="C37199" i="9"/>
  <c r="CC37199" i="9"/>
  <c r="C37200" i="9"/>
  <c r="CC37200" i="9"/>
  <c r="C37201" i="9"/>
  <c r="CC37201" i="9"/>
  <c r="C37202" i="9"/>
  <c r="CC37202" i="9"/>
  <c r="C37203" i="9"/>
  <c r="CC37203" i="9"/>
  <c r="C37204" i="9"/>
  <c r="CC37204" i="9"/>
  <c r="C37205" i="9"/>
  <c r="CC37205" i="9"/>
  <c r="C37206" i="9"/>
  <c r="CC37206" i="9"/>
  <c r="C37207" i="9"/>
  <c r="CC37207" i="9"/>
  <c r="C37208" i="9"/>
  <c r="CC37208" i="9"/>
  <c r="C37209" i="9"/>
  <c r="CC37209" i="9"/>
  <c r="C37210" i="9"/>
  <c r="CC37210" i="9"/>
  <c r="C37211" i="9"/>
  <c r="CC37211" i="9"/>
  <c r="C37212" i="9"/>
  <c r="CC37212" i="9"/>
  <c r="C37213" i="9"/>
  <c r="CC37213" i="9"/>
  <c r="C37214" i="9"/>
  <c r="CC37214" i="9"/>
  <c r="C37215" i="9"/>
  <c r="CC37215" i="9"/>
  <c r="C37216" i="9"/>
  <c r="CC37216" i="9"/>
  <c r="C37217" i="9"/>
  <c r="CC37217" i="9"/>
  <c r="C37218" i="9"/>
  <c r="CC37218" i="9"/>
  <c r="C37219" i="9"/>
  <c r="CC37219" i="9"/>
  <c r="C37220" i="9"/>
  <c r="CC37220" i="9"/>
  <c r="C37221" i="9"/>
  <c r="CC37221" i="9"/>
  <c r="C37222" i="9"/>
  <c r="CC37222" i="9"/>
  <c r="C37223" i="9"/>
  <c r="CC37223" i="9"/>
  <c r="C37224" i="9"/>
  <c r="CC37224" i="9"/>
  <c r="C37225" i="9"/>
  <c r="CC37225" i="9"/>
  <c r="C37226" i="9"/>
  <c r="CC37226" i="9"/>
  <c r="C37227" i="9"/>
  <c r="CC37227" i="9"/>
  <c r="C37228" i="9"/>
  <c r="CC37228" i="9"/>
  <c r="C37229" i="9"/>
  <c r="CC37229" i="9"/>
  <c r="C37230" i="9"/>
  <c r="CC37230" i="9"/>
  <c r="C37231" i="9"/>
  <c r="CC37231" i="9"/>
  <c r="C37232" i="9"/>
  <c r="CC37232" i="9"/>
  <c r="C37233" i="9"/>
  <c r="CC37233" i="9"/>
  <c r="C37234" i="9"/>
  <c r="CC37234" i="9"/>
  <c r="C37235" i="9"/>
  <c r="CC37235" i="9"/>
  <c r="C37236" i="9"/>
  <c r="CC37236" i="9"/>
  <c r="C37237" i="9"/>
  <c r="CC37237" i="9"/>
  <c r="C37238" i="9"/>
  <c r="CC37238" i="9"/>
  <c r="C37239" i="9"/>
  <c r="CC37239" i="9"/>
  <c r="C37240" i="9"/>
  <c r="CC37240" i="9"/>
  <c r="C37241" i="9"/>
  <c r="CC37241" i="9"/>
  <c r="C37242" i="9"/>
  <c r="CC37242" i="9"/>
  <c r="C37243" i="9"/>
  <c r="CC37243" i="9"/>
  <c r="C37244" i="9"/>
  <c r="CC37244" i="9"/>
  <c r="C37245" i="9"/>
  <c r="CC37245" i="9"/>
  <c r="C37246" i="9"/>
  <c r="CC37246" i="9"/>
  <c r="C37247" i="9"/>
  <c r="CC37247" i="9"/>
  <c r="C37248" i="9"/>
  <c r="CC37248" i="9"/>
  <c r="C37249" i="9"/>
  <c r="CC37249" i="9"/>
  <c r="C37250" i="9"/>
  <c r="CC37250" i="9"/>
  <c r="C37251" i="9"/>
  <c r="CC37251" i="9"/>
  <c r="C37252" i="9"/>
  <c r="CC37252" i="9"/>
  <c r="C37253" i="9"/>
  <c r="CC37253" i="9"/>
  <c r="C37254" i="9"/>
  <c r="CC37254" i="9"/>
  <c r="C37255" i="9"/>
  <c r="CC37255" i="9"/>
  <c r="C37256" i="9"/>
  <c r="CC37256" i="9"/>
  <c r="C37257" i="9"/>
  <c r="CC37257" i="9"/>
  <c r="C37258" i="9"/>
  <c r="CC37258" i="9"/>
  <c r="C37259" i="9"/>
  <c r="CC37259" i="9"/>
  <c r="C37260" i="9"/>
  <c r="CC37260" i="9"/>
  <c r="C37261" i="9"/>
  <c r="CC37261" i="9"/>
  <c r="C37262" i="9"/>
  <c r="CC37262" i="9"/>
  <c r="C37263" i="9"/>
  <c r="CC37263" i="9"/>
  <c r="C37264" i="9"/>
  <c r="CC37264" i="9"/>
  <c r="C37265" i="9"/>
  <c r="CC37265" i="9"/>
  <c r="C37266" i="9"/>
  <c r="CC37266" i="9"/>
  <c r="C37267" i="9"/>
  <c r="CC37267" i="9"/>
  <c r="C37268" i="9"/>
  <c r="CC37268" i="9"/>
  <c r="C37269" i="9"/>
  <c r="CC37269" i="9"/>
  <c r="C37270" i="9"/>
  <c r="CC37270" i="9"/>
  <c r="C37271" i="9"/>
  <c r="CC37271" i="9"/>
  <c r="C37272" i="9"/>
  <c r="CC37272" i="9"/>
  <c r="C37273" i="9"/>
  <c r="CC37273" i="9"/>
  <c r="C37274" i="9"/>
  <c r="CC37274" i="9"/>
  <c r="C37275" i="9"/>
  <c r="CC37275" i="9"/>
  <c r="C37276" i="9"/>
  <c r="CC37276" i="9"/>
  <c r="C37277" i="9"/>
  <c r="CC37277" i="9"/>
  <c r="C37278" i="9"/>
  <c r="CC37278" i="9"/>
  <c r="C37279" i="9"/>
  <c r="CC37279" i="9"/>
  <c r="C37280" i="9"/>
  <c r="CC37280" i="9"/>
  <c r="C37281" i="9"/>
  <c r="CC37281" i="9"/>
  <c r="C37282" i="9"/>
  <c r="CC37282" i="9"/>
  <c r="C37283" i="9"/>
  <c r="CC37283" i="9"/>
  <c r="C37284" i="9"/>
  <c r="CC37284" i="9"/>
  <c r="C37285" i="9"/>
  <c r="CC37285" i="9"/>
  <c r="C37286" i="9"/>
  <c r="CC37286" i="9"/>
  <c r="C37287" i="9"/>
  <c r="CC37287" i="9"/>
  <c r="C37288" i="9"/>
  <c r="CC37288" i="9"/>
  <c r="C37289" i="9"/>
  <c r="CC37289" i="9"/>
  <c r="C37290" i="9"/>
  <c r="CC37290" i="9"/>
  <c r="C37291" i="9"/>
  <c r="CC37291" i="9"/>
  <c r="C37292" i="9"/>
  <c r="CC37292" i="9"/>
  <c r="C37293" i="9"/>
  <c r="CC37293" i="9"/>
  <c r="C37294" i="9"/>
  <c r="CC37294" i="9"/>
  <c r="C37295" i="9"/>
  <c r="CC37295" i="9"/>
  <c r="C37296" i="9"/>
  <c r="CC37296" i="9"/>
  <c r="C37297" i="9"/>
  <c r="CC37297" i="9"/>
  <c r="C37298" i="9"/>
  <c r="CC37298" i="9"/>
  <c r="C37299" i="9"/>
  <c r="CC37299" i="9"/>
  <c r="C37300" i="9"/>
  <c r="CC37300" i="9"/>
  <c r="C37301" i="9"/>
  <c r="CC37301" i="9"/>
  <c r="C37302" i="9"/>
  <c r="CC37302" i="9"/>
  <c r="C37303" i="9"/>
  <c r="CC37303" i="9"/>
  <c r="C37304" i="9"/>
  <c r="CC37304" i="9"/>
  <c r="C37305" i="9"/>
  <c r="CC37305" i="9"/>
  <c r="C37306" i="9"/>
  <c r="CC37306" i="9"/>
  <c r="C37307" i="9"/>
  <c r="CC37307" i="9"/>
  <c r="C37308" i="9"/>
  <c r="CC37308" i="9"/>
  <c r="C37309" i="9"/>
  <c r="CC37309" i="9"/>
  <c r="C37310" i="9"/>
  <c r="CC37310" i="9"/>
  <c r="C37311" i="9"/>
  <c r="CC37311" i="9"/>
  <c r="C37312" i="9"/>
  <c r="CC37312" i="9"/>
  <c r="C37313" i="9"/>
  <c r="CC37313" i="9"/>
  <c r="C37314" i="9"/>
  <c r="CC37314" i="9"/>
  <c r="C37315" i="9"/>
  <c r="CC37315" i="9"/>
  <c r="C37316" i="9"/>
  <c r="CC37316" i="9"/>
  <c r="C37317" i="9"/>
  <c r="CC37317" i="9"/>
  <c r="C37318" i="9"/>
  <c r="CC37318" i="9"/>
  <c r="C37319" i="9"/>
  <c r="CC37319" i="9"/>
  <c r="C37320" i="9"/>
  <c r="CC37320" i="9"/>
  <c r="C37321" i="9"/>
  <c r="CC37321" i="9"/>
  <c r="C37322" i="9"/>
  <c r="CC37322" i="9"/>
  <c r="C37323" i="9"/>
  <c r="CC37323" i="9"/>
  <c r="C37324" i="9"/>
  <c r="CC37324" i="9"/>
  <c r="C37325" i="9"/>
  <c r="CC37325" i="9"/>
  <c r="C37326" i="9"/>
  <c r="CC37326" i="9"/>
  <c r="C37327" i="9"/>
  <c r="CC37327" i="9"/>
  <c r="C37328" i="9"/>
  <c r="CC37328" i="9"/>
  <c r="C37329" i="9"/>
  <c r="CC37329" i="9"/>
  <c r="C37330" i="9"/>
  <c r="CC37330" i="9"/>
  <c r="C37331" i="9"/>
  <c r="CC37331" i="9"/>
  <c r="C37332" i="9"/>
  <c r="CC37332" i="9"/>
  <c r="C37333" i="9"/>
  <c r="CC37333" i="9"/>
  <c r="C37334" i="9"/>
  <c r="CC37334" i="9"/>
  <c r="C37335" i="9"/>
  <c r="CC37335" i="9"/>
  <c r="C37336" i="9"/>
  <c r="CC37336" i="9"/>
  <c r="C37337" i="9"/>
  <c r="CC37337" i="9"/>
  <c r="C37338" i="9"/>
  <c r="CC37338" i="9"/>
  <c r="C37339" i="9"/>
  <c r="CC37339" i="9"/>
  <c r="C37340" i="9"/>
  <c r="CC37340" i="9"/>
  <c r="C37341" i="9"/>
  <c r="CC37341" i="9"/>
  <c r="C37342" i="9"/>
  <c r="CC37342" i="9"/>
  <c r="C37343" i="9"/>
  <c r="CC37343" i="9"/>
  <c r="C37344" i="9"/>
  <c r="CC37344" i="9"/>
  <c r="C37345" i="9"/>
  <c r="CC37345" i="9"/>
  <c r="C37346" i="9"/>
  <c r="CC37346" i="9"/>
  <c r="C37347" i="9"/>
  <c r="CC37347" i="9"/>
  <c r="C37348" i="9"/>
  <c r="CC37348" i="9"/>
  <c r="C37349" i="9"/>
  <c r="CC37349" i="9"/>
  <c r="C37350" i="9"/>
  <c r="CC37350" i="9"/>
  <c r="C37351" i="9"/>
  <c r="CC37351" i="9"/>
  <c r="C37352" i="9"/>
  <c r="CC37352" i="9"/>
  <c r="C37353" i="9"/>
  <c r="CC37353" i="9"/>
  <c r="C37354" i="9"/>
  <c r="CC37354" i="9"/>
  <c r="C37355" i="9"/>
  <c r="CC37355" i="9"/>
  <c r="C37356" i="9"/>
  <c r="CC37356" i="9"/>
  <c r="C37357" i="9"/>
  <c r="CC37357" i="9"/>
  <c r="C37358" i="9"/>
  <c r="CC37358" i="9"/>
  <c r="C37359" i="9"/>
  <c r="CC37359" i="9"/>
  <c r="C37360" i="9"/>
  <c r="CC37360" i="9"/>
  <c r="C37361" i="9"/>
  <c r="CC37361" i="9"/>
  <c r="C37362" i="9"/>
  <c r="CC37362" i="9"/>
  <c r="C37363" i="9"/>
  <c r="CC37363" i="9"/>
  <c r="C37364" i="9"/>
  <c r="CC37364" i="9"/>
  <c r="C37365" i="9"/>
  <c r="CC37365" i="9"/>
  <c r="C37366" i="9"/>
  <c r="CC37366" i="9"/>
  <c r="C37367" i="9"/>
  <c r="CC37367" i="9"/>
  <c r="C37368" i="9"/>
  <c r="CC37368" i="9"/>
  <c r="C37369" i="9"/>
  <c r="CC37369" i="9"/>
  <c r="C37370" i="9"/>
  <c r="CC37370" i="9"/>
  <c r="C37371" i="9"/>
  <c r="CC37371" i="9"/>
  <c r="C37372" i="9"/>
  <c r="CC37372" i="9"/>
  <c r="C37373" i="9"/>
  <c r="CC37373" i="9"/>
  <c r="C37374" i="9"/>
  <c r="CC37374" i="9"/>
  <c r="C37375" i="9"/>
  <c r="CC37375" i="9"/>
  <c r="C37376" i="9"/>
  <c r="CC37376" i="9"/>
  <c r="C37377" i="9"/>
  <c r="CC37377" i="9"/>
  <c r="C37378" i="9"/>
  <c r="CC37378" i="9"/>
  <c r="C37379" i="9"/>
  <c r="CC37379" i="9"/>
  <c r="C37380" i="9"/>
  <c r="CC37380" i="9"/>
  <c r="C37381" i="9"/>
  <c r="CC37381" i="9"/>
  <c r="C37382" i="9"/>
  <c r="CC37382" i="9"/>
  <c r="C37383" i="9"/>
  <c r="CC37383" i="9"/>
  <c r="C37384" i="9"/>
  <c r="CC37384" i="9"/>
  <c r="C37385" i="9"/>
  <c r="CC37385" i="9"/>
  <c r="C37386" i="9"/>
  <c r="CC37386" i="9"/>
  <c r="C37387" i="9"/>
  <c r="CC37387" i="9"/>
  <c r="C37388" i="9"/>
  <c r="CC37388" i="9"/>
  <c r="C37389" i="9"/>
  <c r="CC37389" i="9"/>
  <c r="C37390" i="9"/>
  <c r="CC37390" i="9"/>
  <c r="C37391" i="9"/>
  <c r="CC37391" i="9"/>
  <c r="C37392" i="9"/>
  <c r="CC37392" i="9"/>
  <c r="C37393" i="9"/>
  <c r="CC37393" i="9"/>
  <c r="C37394" i="9"/>
  <c r="CC37394" i="9"/>
  <c r="C37395" i="9"/>
  <c r="CC37395" i="9"/>
  <c r="C37396" i="9"/>
  <c r="CC37396" i="9"/>
  <c r="C37397" i="9"/>
  <c r="CC37397" i="9"/>
  <c r="C37398" i="9"/>
  <c r="CC37398" i="9"/>
  <c r="C37399" i="9"/>
  <c r="CC37399" i="9"/>
  <c r="C37400" i="9"/>
  <c r="CC37400" i="9"/>
  <c r="C37401" i="9"/>
  <c r="CC37401" i="9"/>
  <c r="C37402" i="9"/>
  <c r="CC37402" i="9"/>
  <c r="C37403" i="9"/>
  <c r="CC37403" i="9"/>
  <c r="C37404" i="9"/>
  <c r="CC37404" i="9"/>
  <c r="C37405" i="9"/>
  <c r="CC37405" i="9"/>
  <c r="C37406" i="9"/>
  <c r="CC37406" i="9"/>
  <c r="C37407" i="9"/>
  <c r="CC37407" i="9"/>
  <c r="C37408" i="9"/>
  <c r="CC37408" i="9"/>
  <c r="C37409" i="9"/>
  <c r="CC37409" i="9"/>
  <c r="C37410" i="9"/>
  <c r="CC37410" i="9"/>
  <c r="C37411" i="9"/>
  <c r="CC37411" i="9"/>
  <c r="C37412" i="9"/>
  <c r="CC37412" i="9"/>
  <c r="C37413" i="9"/>
  <c r="CC37413" i="9"/>
  <c r="C37414" i="9"/>
  <c r="CC37414" i="9"/>
  <c r="C37415" i="9"/>
  <c r="CC37415" i="9"/>
  <c r="C37416" i="9"/>
  <c r="CC37416" i="9"/>
  <c r="C37417" i="9"/>
  <c r="CC37417" i="9"/>
  <c r="C37418" i="9"/>
  <c r="CC37418" i="9"/>
  <c r="C37419" i="9"/>
  <c r="CC37419" i="9"/>
  <c r="C37420" i="9"/>
  <c r="CC37420" i="9"/>
  <c r="C37421" i="9"/>
  <c r="CC37421" i="9"/>
  <c r="C37422" i="9"/>
  <c r="CC37422" i="9"/>
  <c r="C37423" i="9"/>
  <c r="CC37423" i="9"/>
  <c r="C37424" i="9"/>
  <c r="CC37424" i="9"/>
  <c r="C37425" i="9"/>
  <c r="CC37425" i="9"/>
  <c r="C37426" i="9"/>
  <c r="CC37426" i="9"/>
  <c r="C37427" i="9"/>
  <c r="CC37427" i="9"/>
  <c r="C37428" i="9"/>
  <c r="CC37428" i="9"/>
  <c r="C37429" i="9"/>
  <c r="CC37429" i="9"/>
  <c r="C37430" i="9"/>
  <c r="CC37430" i="9"/>
  <c r="C37431" i="9"/>
  <c r="CC37431" i="9"/>
  <c r="C37432" i="9"/>
  <c r="CC37432" i="9"/>
  <c r="C37433" i="9"/>
  <c r="CC37433" i="9"/>
  <c r="C37434" i="9"/>
  <c r="CC37434" i="9"/>
  <c r="C37435" i="9"/>
  <c r="CC37435" i="9"/>
  <c r="C37436" i="9"/>
  <c r="CC37436" i="9"/>
  <c r="C37437" i="9"/>
  <c r="CC37437" i="9"/>
  <c r="C37438" i="9"/>
  <c r="CC37438" i="9"/>
  <c r="C37439" i="9"/>
  <c r="CC37439" i="9"/>
  <c r="C37440" i="9"/>
  <c r="CC37440" i="9"/>
  <c r="C37441" i="9"/>
  <c r="CC37441" i="9"/>
  <c r="C37442" i="9"/>
  <c r="CC37442" i="9"/>
  <c r="C37443" i="9"/>
  <c r="CC37443" i="9"/>
  <c r="C37444" i="9"/>
  <c r="CC37444" i="9"/>
  <c r="C37445" i="9"/>
  <c r="CC37445" i="9"/>
  <c r="C37446" i="9"/>
  <c r="CC37446" i="9"/>
  <c r="C37447" i="9"/>
  <c r="CC37447" i="9"/>
  <c r="C37448" i="9"/>
  <c r="CC37448" i="9"/>
  <c r="C37449" i="9"/>
  <c r="CC37449" i="9"/>
  <c r="C37450" i="9"/>
  <c r="CC37450" i="9"/>
  <c r="C37451" i="9"/>
  <c r="CC37451" i="9"/>
  <c r="C37452" i="9"/>
  <c r="CC37452" i="9"/>
  <c r="C37453" i="9"/>
  <c r="CC37453" i="9"/>
  <c r="C37454" i="9"/>
  <c r="CC37454" i="9"/>
  <c r="C37455" i="9"/>
  <c r="CC37455" i="9"/>
  <c r="C37456" i="9"/>
  <c r="CC37456" i="9"/>
  <c r="C37457" i="9"/>
  <c r="CC37457" i="9"/>
  <c r="C37458" i="9"/>
  <c r="CC37458" i="9"/>
  <c r="C37459" i="9"/>
  <c r="CC37459" i="9"/>
  <c r="C37460" i="9"/>
  <c r="CC37460" i="9"/>
  <c r="C37461" i="9"/>
  <c r="CC37461" i="9"/>
  <c r="C37462" i="9"/>
  <c r="CC37462" i="9"/>
  <c r="C37463" i="9"/>
  <c r="CC37463" i="9"/>
  <c r="C37464" i="9"/>
  <c r="CC37464" i="9"/>
  <c r="C37465" i="9"/>
  <c r="CC37465" i="9"/>
  <c r="C37466" i="9"/>
  <c r="CC37466" i="9"/>
  <c r="C37467" i="9"/>
  <c r="CC37467" i="9"/>
  <c r="C37468" i="9"/>
  <c r="CC37468" i="9"/>
  <c r="C37469" i="9"/>
  <c r="CC37469" i="9"/>
  <c r="C37470" i="9"/>
  <c r="CC37470" i="9"/>
  <c r="C37471" i="9"/>
  <c r="CC37471" i="9"/>
  <c r="C37472" i="9"/>
  <c r="CC37472" i="9"/>
  <c r="C37473" i="9"/>
  <c r="CC37473" i="9"/>
  <c r="C37474" i="9"/>
  <c r="CC37474" i="9"/>
  <c r="C37475" i="9"/>
  <c r="CC37475" i="9"/>
  <c r="C37476" i="9"/>
  <c r="CC37476" i="9"/>
  <c r="C37477" i="9"/>
  <c r="CC37477" i="9"/>
  <c r="C37478" i="9"/>
  <c r="CC37478" i="9"/>
  <c r="C37479" i="9"/>
  <c r="CC37479" i="9"/>
  <c r="C37480" i="9"/>
  <c r="CC37480" i="9"/>
  <c r="C37481" i="9"/>
  <c r="CC37481" i="9"/>
  <c r="C37482" i="9"/>
  <c r="CC37482" i="9"/>
  <c r="C37483" i="9"/>
  <c r="CC37483" i="9"/>
  <c r="C37484" i="9"/>
  <c r="CC37484" i="9"/>
  <c r="C37485" i="9"/>
  <c r="CC37485" i="9"/>
  <c r="C37486" i="9"/>
  <c r="CC37486" i="9"/>
  <c r="C37487" i="9"/>
  <c r="CC37487" i="9"/>
  <c r="C37488" i="9"/>
  <c r="CC37488" i="9"/>
  <c r="C37489" i="9"/>
  <c r="CC37489" i="9"/>
  <c r="C37490" i="9"/>
  <c r="CC37490" i="9"/>
  <c r="C37491" i="9"/>
  <c r="CC37491" i="9"/>
  <c r="C37492" i="9"/>
  <c r="CC37492" i="9"/>
  <c r="C37493" i="9"/>
  <c r="CC37493" i="9"/>
  <c r="C37494" i="9"/>
  <c r="CC37494" i="9"/>
  <c r="C37495" i="9"/>
  <c r="CC37495" i="9"/>
  <c r="C37496" i="9"/>
  <c r="CC37496" i="9"/>
  <c r="C37497" i="9"/>
  <c r="CC37497" i="9"/>
  <c r="C37498" i="9"/>
  <c r="CC37498" i="9"/>
  <c r="C37499" i="9"/>
  <c r="CC37499" i="9"/>
  <c r="C37500" i="9"/>
  <c r="CC37500" i="9"/>
  <c r="C37501" i="9"/>
  <c r="CC37501" i="9"/>
  <c r="C37502" i="9"/>
  <c r="CC37502" i="9"/>
  <c r="C37503" i="9"/>
  <c r="CC37503" i="9"/>
  <c r="C37504" i="9"/>
  <c r="CC37504" i="9"/>
  <c r="C37505" i="9"/>
  <c r="CC37505" i="9"/>
  <c r="C37506" i="9"/>
  <c r="CC37506" i="9"/>
  <c r="C37507" i="9"/>
  <c r="CC37507" i="9"/>
  <c r="C37508" i="9"/>
  <c r="CC37508" i="9"/>
  <c r="C37509" i="9"/>
  <c r="CC37509" i="9"/>
  <c r="C37510" i="9"/>
  <c r="CC37510" i="9"/>
  <c r="C37511" i="9"/>
  <c r="CC37511" i="9"/>
  <c r="C37512" i="9"/>
  <c r="CC37512" i="9"/>
  <c r="C37513" i="9"/>
  <c r="CC37513" i="9"/>
  <c r="C37514" i="9"/>
  <c r="CC37514" i="9"/>
  <c r="C37515" i="9"/>
  <c r="CC37515" i="9"/>
  <c r="C37516" i="9"/>
  <c r="CC37516" i="9"/>
  <c r="C37517" i="9"/>
  <c r="CC37517" i="9"/>
  <c r="C37518" i="9"/>
  <c r="CC37518" i="9"/>
  <c r="C37519" i="9"/>
  <c r="CC37519" i="9"/>
  <c r="C37520" i="9"/>
  <c r="CC37520" i="9"/>
  <c r="C37521" i="9"/>
  <c r="CC37521" i="9"/>
  <c r="C37522" i="9"/>
  <c r="CC37522" i="9"/>
  <c r="C37523" i="9"/>
  <c r="CC37523" i="9"/>
  <c r="C37524" i="9"/>
  <c r="CC37524" i="9"/>
  <c r="C37525" i="9"/>
  <c r="CC37525" i="9"/>
  <c r="C37526" i="9"/>
  <c r="CC37526" i="9"/>
  <c r="C37527" i="9"/>
  <c r="CC37527" i="9"/>
  <c r="C37528" i="9"/>
  <c r="CC37528" i="9"/>
  <c r="C37529" i="9"/>
  <c r="CC37529" i="9"/>
  <c r="C37530" i="9"/>
  <c r="CC37530" i="9"/>
  <c r="C37531" i="9"/>
  <c r="CC37531" i="9"/>
  <c r="C37532" i="9"/>
  <c r="CC37532" i="9"/>
  <c r="C37533" i="9"/>
  <c r="CC37533" i="9"/>
  <c r="C37534" i="9"/>
  <c r="CC37534" i="9"/>
  <c r="C37535" i="9"/>
  <c r="CC37535" i="9"/>
  <c r="C37536" i="9"/>
  <c r="CC37536" i="9"/>
  <c r="C37537" i="9"/>
  <c r="CC37537" i="9"/>
  <c r="C37538" i="9"/>
  <c r="CC37538" i="9"/>
  <c r="C37539" i="9"/>
  <c r="CC37539" i="9"/>
  <c r="C37540" i="9"/>
  <c r="CC37540" i="9"/>
  <c r="C37541" i="9"/>
  <c r="CC37541" i="9"/>
  <c r="C37542" i="9"/>
  <c r="CC37542" i="9"/>
  <c r="C37543" i="9"/>
  <c r="CC37543" i="9"/>
  <c r="C37544" i="9"/>
  <c r="CC37544" i="9"/>
  <c r="C37545" i="9"/>
  <c r="CC37545" i="9"/>
  <c r="C37546" i="9"/>
  <c r="CC37546" i="9"/>
  <c r="C37547" i="9"/>
  <c r="CC37547" i="9"/>
  <c r="C37548" i="9"/>
  <c r="CC37548" i="9"/>
  <c r="C37549" i="9"/>
  <c r="CC37549" i="9"/>
  <c r="C37550" i="9"/>
  <c r="CC37550" i="9"/>
  <c r="C37551" i="9"/>
  <c r="CC37551" i="9"/>
  <c r="C37552" i="9"/>
  <c r="CC37552" i="9"/>
  <c r="C37553" i="9"/>
  <c r="CC37553" i="9"/>
  <c r="C37554" i="9"/>
  <c r="CC37554" i="9"/>
  <c r="C37555" i="9"/>
  <c r="CC37555" i="9"/>
  <c r="C37556" i="9"/>
  <c r="CC37556" i="9"/>
  <c r="C37557" i="9"/>
  <c r="CC37557" i="9"/>
  <c r="C37558" i="9"/>
  <c r="CC37558" i="9"/>
  <c r="C37559" i="9"/>
  <c r="CC37559" i="9"/>
  <c r="C37560" i="9"/>
  <c r="CC37560" i="9"/>
  <c r="C37561" i="9"/>
  <c r="CC37561" i="9"/>
  <c r="C37562" i="9"/>
  <c r="CC37562" i="9"/>
  <c r="C37563" i="9"/>
  <c r="CC37563" i="9"/>
  <c r="C37564" i="9"/>
  <c r="CC37564" i="9"/>
  <c r="C37565" i="9"/>
  <c r="CC37565" i="9"/>
  <c r="C37566" i="9"/>
  <c r="CC37566" i="9"/>
  <c r="C37567" i="9"/>
  <c r="CC37567" i="9"/>
  <c r="C37568" i="9"/>
  <c r="CC37568" i="9"/>
  <c r="C37569" i="9"/>
  <c r="CC37569" i="9"/>
  <c r="C37570" i="9"/>
  <c r="CC37570" i="9"/>
  <c r="C37571" i="9"/>
  <c r="CC37571" i="9"/>
  <c r="C37572" i="9"/>
  <c r="CC37572" i="9"/>
  <c r="C37573" i="9"/>
  <c r="CC37573" i="9"/>
  <c r="C37574" i="9"/>
  <c r="CC37574" i="9"/>
  <c r="C37575" i="9"/>
  <c r="CC37575" i="9"/>
  <c r="C37576" i="9"/>
  <c r="CC37576" i="9"/>
  <c r="C37577" i="9"/>
  <c r="CC37577" i="9"/>
  <c r="C37578" i="9"/>
  <c r="CC37578" i="9"/>
  <c r="C37579" i="9"/>
  <c r="CC37579" i="9"/>
  <c r="C37580" i="9"/>
  <c r="CC37580" i="9"/>
  <c r="C37581" i="9"/>
  <c r="CC37581" i="9"/>
  <c r="C37582" i="9"/>
  <c r="CC37582" i="9"/>
  <c r="C37583" i="9"/>
  <c r="CC37583" i="9"/>
  <c r="C37584" i="9"/>
  <c r="CC37584" i="9"/>
  <c r="C37585" i="9"/>
  <c r="CC37585" i="9"/>
  <c r="C37586" i="9"/>
  <c r="CC37586" i="9"/>
  <c r="C37587" i="9"/>
  <c r="CC37587" i="9"/>
  <c r="C37588" i="9"/>
  <c r="CC37588" i="9"/>
  <c r="C37589" i="9"/>
  <c r="CC37589" i="9"/>
  <c r="C37590" i="9"/>
  <c r="CC37590" i="9"/>
  <c r="C37591" i="9"/>
  <c r="CC37591" i="9"/>
  <c r="C37592" i="9"/>
  <c r="CC37592" i="9"/>
  <c r="C37593" i="9"/>
  <c r="CC37593" i="9"/>
  <c r="C37594" i="9"/>
  <c r="CC37594" i="9"/>
  <c r="C37595" i="9"/>
  <c r="CC37595" i="9"/>
  <c r="C37596" i="9"/>
  <c r="CC37596" i="9"/>
  <c r="C37597" i="9"/>
  <c r="CC37597" i="9"/>
  <c r="C37598" i="9"/>
  <c r="CC37598" i="9"/>
  <c r="C37599" i="9"/>
  <c r="CC37599" i="9"/>
  <c r="C37600" i="9"/>
  <c r="CC37600" i="9"/>
  <c r="C37601" i="9"/>
  <c r="CC37601" i="9"/>
  <c r="C37602" i="9"/>
  <c r="CC37602" i="9"/>
  <c r="C37603" i="9"/>
  <c r="CC37603" i="9"/>
  <c r="C37604" i="9"/>
  <c r="CC37604" i="9"/>
  <c r="C37605" i="9"/>
  <c r="CC37605" i="9"/>
  <c r="C37606" i="9"/>
  <c r="CC37606" i="9"/>
  <c r="C37607" i="9"/>
  <c r="CC37607" i="9"/>
  <c r="C37608" i="9"/>
  <c r="CC37608" i="9"/>
  <c r="C37609" i="9"/>
  <c r="CC37609" i="9"/>
  <c r="C37610" i="9"/>
  <c r="CC37610" i="9"/>
  <c r="C37611" i="9"/>
  <c r="CC37611" i="9"/>
  <c r="C37612" i="9"/>
  <c r="CC37612" i="9"/>
  <c r="C37613" i="9"/>
  <c r="CC37613" i="9"/>
  <c r="C37614" i="9"/>
  <c r="CC37614" i="9"/>
  <c r="C37615" i="9"/>
  <c r="CC37615" i="9"/>
  <c r="C37616" i="9"/>
  <c r="CC37616" i="9"/>
  <c r="C37617" i="9"/>
  <c r="CC37617" i="9"/>
  <c r="C37618" i="9"/>
  <c r="CC37618" i="9"/>
  <c r="C37619" i="9"/>
  <c r="CC37619" i="9"/>
  <c r="C37620" i="9"/>
  <c r="CC37620" i="9"/>
  <c r="C37621" i="9"/>
  <c r="CC37621" i="9"/>
  <c r="C37622" i="9"/>
  <c r="CC37622" i="9"/>
  <c r="C37623" i="9"/>
  <c r="CC37623" i="9"/>
  <c r="C37624" i="9"/>
  <c r="CC37624" i="9"/>
  <c r="C37625" i="9"/>
  <c r="CC37625" i="9"/>
  <c r="C37626" i="9"/>
  <c r="CC37626" i="9"/>
  <c r="C37627" i="9"/>
  <c r="CC37627" i="9"/>
  <c r="C37628" i="9"/>
  <c r="CC37628" i="9"/>
  <c r="C37629" i="9"/>
  <c r="CC37629" i="9"/>
  <c r="C37630" i="9"/>
  <c r="CC37630" i="9"/>
  <c r="C37631" i="9"/>
  <c r="CC37631" i="9"/>
  <c r="C37632" i="9"/>
  <c r="CC37632" i="9"/>
  <c r="C37633" i="9"/>
  <c r="CC37633" i="9"/>
  <c r="C37634" i="9"/>
  <c r="CC37634" i="9"/>
  <c r="C37635" i="9"/>
  <c r="CC37635" i="9"/>
  <c r="C37636" i="9"/>
  <c r="CC37636" i="9"/>
  <c r="C37637" i="9"/>
  <c r="CC37637" i="9"/>
  <c r="C37638" i="9"/>
  <c r="CC37638" i="9"/>
  <c r="C37639" i="9"/>
  <c r="CC37639" i="9"/>
  <c r="C37640" i="9"/>
  <c r="CC37640" i="9"/>
  <c r="C37641" i="9"/>
  <c r="CC37641" i="9"/>
  <c r="C37642" i="9"/>
  <c r="CC37642" i="9"/>
  <c r="C37643" i="9"/>
  <c r="CC37643" i="9"/>
  <c r="C37644" i="9"/>
  <c r="CC37644" i="9"/>
  <c r="C37645" i="9"/>
  <c r="CC37645" i="9"/>
  <c r="C37646" i="9"/>
  <c r="CC37646" i="9"/>
  <c r="C37647" i="9"/>
  <c r="CC37647" i="9"/>
  <c r="C37648" i="9"/>
  <c r="CC37648" i="9"/>
  <c r="C37649" i="9"/>
  <c r="CC37649" i="9"/>
  <c r="C37650" i="9"/>
  <c r="CC37650" i="9"/>
  <c r="C37651" i="9"/>
  <c r="CC37651" i="9"/>
  <c r="C37652" i="9"/>
  <c r="CC37652" i="9"/>
  <c r="C37653" i="9"/>
  <c r="CC37653" i="9"/>
  <c r="C37654" i="9"/>
  <c r="CC37654" i="9"/>
  <c r="C37655" i="9"/>
  <c r="CC37655" i="9"/>
  <c r="C37656" i="9"/>
  <c r="CC37656" i="9"/>
  <c r="C37657" i="9"/>
  <c r="CC37657" i="9"/>
  <c r="C37658" i="9"/>
  <c r="CC37658" i="9"/>
  <c r="C37659" i="9"/>
  <c r="CC37659" i="9"/>
  <c r="C37660" i="9"/>
  <c r="CC37660" i="9"/>
  <c r="C37661" i="9"/>
  <c r="CC37661" i="9"/>
  <c r="C37662" i="9"/>
  <c r="CC37662" i="9"/>
  <c r="C37663" i="9"/>
  <c r="CC37663" i="9"/>
  <c r="C37664" i="9"/>
  <c r="CC37664" i="9"/>
  <c r="C37665" i="9"/>
  <c r="CC37665" i="9"/>
  <c r="C37666" i="9"/>
  <c r="CC37666" i="9"/>
  <c r="C37667" i="9"/>
  <c r="CC37667" i="9"/>
  <c r="C37668" i="9"/>
  <c r="CC37668" i="9"/>
  <c r="C37669" i="9"/>
  <c r="CC37669" i="9"/>
  <c r="C37670" i="9"/>
  <c r="CC37670" i="9"/>
  <c r="C37671" i="9"/>
  <c r="CC37671" i="9"/>
  <c r="C37672" i="9"/>
  <c r="CC37672" i="9"/>
  <c r="C37673" i="9"/>
  <c r="CC37673" i="9"/>
  <c r="C37674" i="9"/>
  <c r="CC37674" i="9"/>
  <c r="C37675" i="9"/>
  <c r="CC37675" i="9"/>
  <c r="C37676" i="9"/>
  <c r="CC37676" i="9"/>
  <c r="C37677" i="9"/>
  <c r="CC37677" i="9"/>
  <c r="C37678" i="9"/>
  <c r="CC37678" i="9"/>
  <c r="C37679" i="9"/>
  <c r="CC37679" i="9"/>
  <c r="C37680" i="9"/>
  <c r="CC37680" i="9"/>
  <c r="C37681" i="9"/>
  <c r="CC37681" i="9"/>
  <c r="C37682" i="9"/>
  <c r="CC37682" i="9"/>
  <c r="C37683" i="9"/>
  <c r="CC37683" i="9"/>
  <c r="C37684" i="9"/>
  <c r="CC37684" i="9"/>
  <c r="C37685" i="9"/>
  <c r="CC37685" i="9"/>
  <c r="C37686" i="9"/>
  <c r="CC37686" i="9"/>
  <c r="C37687" i="9"/>
  <c r="CC37687" i="9"/>
  <c r="C37688" i="9"/>
  <c r="CC37688" i="9"/>
  <c r="C37689" i="9"/>
  <c r="CC37689" i="9"/>
  <c r="C37690" i="9"/>
  <c r="CC37690" i="9"/>
  <c r="C37691" i="9"/>
  <c r="CC37691" i="9"/>
  <c r="C37692" i="9"/>
  <c r="CC37692" i="9"/>
  <c r="C37693" i="9"/>
  <c r="CC37693" i="9"/>
  <c r="C37694" i="9"/>
  <c r="CC37694" i="9"/>
  <c r="C37695" i="9"/>
  <c r="CC37695" i="9"/>
  <c r="C37696" i="9"/>
  <c r="CC37696" i="9"/>
  <c r="C37697" i="9"/>
  <c r="CC37697" i="9"/>
  <c r="C37698" i="9"/>
  <c r="CC37698" i="9"/>
  <c r="C37699" i="9"/>
  <c r="CC37699" i="9"/>
  <c r="C37700" i="9"/>
  <c r="CC37700" i="9"/>
  <c r="C37701" i="9"/>
  <c r="CC37701" i="9"/>
  <c r="C37702" i="9"/>
  <c r="CC37702" i="9"/>
  <c r="C37703" i="9"/>
  <c r="CC37703" i="9"/>
  <c r="C37704" i="9"/>
  <c r="CC37704" i="9"/>
  <c r="C37705" i="9"/>
  <c r="CC37705" i="9"/>
  <c r="C37706" i="9"/>
  <c r="CC37706" i="9"/>
  <c r="C37707" i="9"/>
  <c r="CC37707" i="9"/>
  <c r="C37708" i="9"/>
  <c r="CC37708" i="9"/>
  <c r="C37709" i="9"/>
  <c r="CC37709" i="9"/>
  <c r="C37710" i="9"/>
  <c r="CC37710" i="9"/>
  <c r="C37711" i="9"/>
  <c r="CC37711" i="9"/>
  <c r="C37712" i="9"/>
  <c r="CC37712" i="9"/>
  <c r="C37713" i="9"/>
  <c r="CC37713" i="9"/>
  <c r="C37714" i="9"/>
  <c r="CC37714" i="9"/>
  <c r="C37715" i="9"/>
  <c r="CC37715" i="9"/>
  <c r="C37716" i="9"/>
  <c r="CC37716" i="9"/>
  <c r="C37717" i="9"/>
  <c r="CC37717" i="9"/>
  <c r="C37718" i="9"/>
  <c r="CC37718" i="9"/>
  <c r="C37719" i="9"/>
  <c r="CC37719" i="9"/>
  <c r="C37720" i="9"/>
  <c r="CC37720" i="9"/>
  <c r="C37721" i="9"/>
  <c r="CC37721" i="9"/>
  <c r="C37722" i="9"/>
  <c r="CC37722" i="9"/>
  <c r="C37723" i="9"/>
  <c r="CC37723" i="9"/>
  <c r="C37724" i="9"/>
  <c r="CC37724" i="9"/>
  <c r="C37725" i="9"/>
  <c r="CC37725" i="9"/>
  <c r="C37726" i="9"/>
  <c r="CC37726" i="9"/>
  <c r="C37727" i="9"/>
  <c r="CC37727" i="9"/>
  <c r="C37728" i="9"/>
  <c r="CC37728" i="9"/>
  <c r="C37729" i="9"/>
  <c r="CC37729" i="9"/>
  <c r="C37730" i="9"/>
  <c r="CC37730" i="9"/>
  <c r="C37731" i="9"/>
  <c r="CC37731" i="9"/>
  <c r="C37732" i="9"/>
  <c r="CC37732" i="9"/>
  <c r="C37733" i="9"/>
  <c r="CC37733" i="9"/>
  <c r="C37734" i="9"/>
  <c r="CC37734" i="9"/>
  <c r="C37735" i="9"/>
  <c r="CC37735" i="9"/>
  <c r="C37736" i="9"/>
  <c r="CC37736" i="9"/>
  <c r="C37737" i="9"/>
  <c r="CC37737" i="9"/>
  <c r="C37738" i="9"/>
  <c r="CC37738" i="9"/>
  <c r="C37739" i="9"/>
  <c r="CC37739" i="9"/>
  <c r="C37740" i="9"/>
  <c r="CC37740" i="9"/>
  <c r="C37741" i="9"/>
  <c r="CC37741" i="9"/>
  <c r="C37742" i="9"/>
  <c r="CC37742" i="9"/>
  <c r="C37743" i="9"/>
  <c r="CC37743" i="9"/>
  <c r="C37744" i="9"/>
  <c r="CC37744" i="9"/>
  <c r="C37745" i="9"/>
  <c r="CC37745" i="9"/>
  <c r="C37746" i="9"/>
  <c r="CC37746" i="9"/>
  <c r="C37747" i="9"/>
  <c r="CC37747" i="9"/>
  <c r="C37748" i="9"/>
  <c r="CC37748" i="9"/>
  <c r="C37749" i="9"/>
  <c r="CC37749" i="9"/>
  <c r="C37750" i="9"/>
  <c r="CC37750" i="9"/>
  <c r="C37751" i="9"/>
  <c r="CC37751" i="9"/>
  <c r="C37752" i="9"/>
  <c r="CC37752" i="9"/>
  <c r="C37753" i="9"/>
  <c r="CC37753" i="9"/>
  <c r="C37754" i="9"/>
  <c r="CC37754" i="9"/>
  <c r="C37755" i="9"/>
  <c r="CC37755" i="9"/>
  <c r="C37756" i="9"/>
  <c r="CC37756" i="9"/>
  <c r="C37757" i="9"/>
  <c r="CC37757" i="9"/>
  <c r="C37758" i="9"/>
  <c r="CC37758" i="9"/>
  <c r="C37759" i="9"/>
  <c r="CC37759" i="9"/>
  <c r="C37760" i="9"/>
  <c r="CC37760" i="9"/>
  <c r="C37761" i="9"/>
  <c r="CC37761" i="9"/>
  <c r="C37762" i="9"/>
  <c r="CC37762" i="9"/>
  <c r="C37763" i="9"/>
  <c r="CC37763" i="9"/>
  <c r="C37764" i="9"/>
  <c r="CC37764" i="9"/>
  <c r="C37765" i="9"/>
  <c r="CC37765" i="9"/>
  <c r="C37766" i="9"/>
  <c r="CC37766" i="9"/>
  <c r="C37767" i="9"/>
  <c r="CC37767" i="9"/>
  <c r="C37768" i="9"/>
  <c r="CC37768" i="9"/>
  <c r="C37769" i="9"/>
  <c r="CC37769" i="9"/>
  <c r="C37770" i="9"/>
  <c r="CC37770" i="9"/>
  <c r="C37771" i="9"/>
  <c r="CC37771" i="9"/>
  <c r="C37772" i="9"/>
  <c r="CC37772" i="9"/>
  <c r="C37773" i="9"/>
  <c r="CC37773" i="9"/>
  <c r="C37774" i="9"/>
  <c r="CC37774" i="9"/>
  <c r="C37775" i="9"/>
  <c r="CC37775" i="9"/>
  <c r="C37776" i="9"/>
  <c r="CC37776" i="9"/>
  <c r="C37777" i="9"/>
  <c r="CC37777" i="9"/>
  <c r="C37778" i="9"/>
  <c r="CC37778" i="9"/>
  <c r="C37779" i="9"/>
  <c r="CC37779" i="9"/>
  <c r="C37780" i="9"/>
  <c r="CC37780" i="9"/>
  <c r="C37781" i="9"/>
  <c r="CC37781" i="9"/>
  <c r="C37782" i="9"/>
  <c r="CC37782" i="9"/>
  <c r="C37783" i="9"/>
  <c r="CC37783" i="9"/>
  <c r="C37784" i="9"/>
  <c r="CC37784" i="9"/>
  <c r="C37785" i="9"/>
  <c r="CC37785" i="9"/>
  <c r="C37786" i="9"/>
  <c r="CC37786" i="9"/>
  <c r="C37787" i="9"/>
  <c r="CC37787" i="9"/>
  <c r="C37788" i="9"/>
  <c r="CC37788" i="9"/>
  <c r="C37789" i="9"/>
  <c r="CC37789" i="9"/>
  <c r="C37790" i="9"/>
  <c r="CC37790" i="9"/>
  <c r="C37791" i="9"/>
  <c r="CC37791" i="9"/>
  <c r="C37792" i="9"/>
  <c r="CC37792" i="9"/>
  <c r="C37793" i="9"/>
  <c r="CC37793" i="9"/>
  <c r="C37794" i="9"/>
  <c r="CC37794" i="9"/>
  <c r="C37795" i="9"/>
  <c r="CC37795" i="9"/>
  <c r="C37796" i="9"/>
  <c r="CC37796" i="9"/>
  <c r="C37797" i="9"/>
  <c r="CC37797" i="9"/>
  <c r="C37798" i="9"/>
  <c r="CC37798" i="9"/>
  <c r="C37799" i="9"/>
  <c r="CC37799" i="9"/>
  <c r="C37800" i="9"/>
  <c r="CC37800" i="9"/>
  <c r="C37801" i="9"/>
  <c r="CC37801" i="9"/>
  <c r="C37802" i="9"/>
  <c r="CC37802" i="9"/>
  <c r="C37803" i="9"/>
  <c r="CC37803" i="9"/>
  <c r="C37804" i="9"/>
  <c r="CC37804" i="9"/>
  <c r="C37805" i="9"/>
  <c r="CC37805" i="9"/>
  <c r="C37806" i="9"/>
  <c r="CC37806" i="9"/>
  <c r="C37807" i="9"/>
  <c r="CC37807" i="9"/>
  <c r="C37808" i="9"/>
  <c r="CC37808" i="9"/>
  <c r="C37809" i="9"/>
  <c r="CC37809" i="9"/>
  <c r="C37810" i="9"/>
  <c r="CC37810" i="9"/>
  <c r="C37811" i="9"/>
  <c r="CC37811" i="9"/>
  <c r="C37812" i="9"/>
  <c r="CC37812" i="9"/>
  <c r="C37813" i="9"/>
  <c r="CC37813" i="9"/>
  <c r="C37814" i="9"/>
  <c r="CC37814" i="9"/>
  <c r="C37815" i="9"/>
  <c r="CC37815" i="9"/>
  <c r="C37816" i="9"/>
  <c r="CC37816" i="9"/>
  <c r="C37817" i="9"/>
  <c r="CC37817" i="9"/>
  <c r="C37818" i="9"/>
  <c r="CC37818" i="9"/>
  <c r="C37819" i="9"/>
  <c r="CC37819" i="9"/>
  <c r="C37820" i="9"/>
  <c r="CC37820" i="9"/>
  <c r="C37821" i="9"/>
  <c r="CC37821" i="9"/>
  <c r="C37822" i="9"/>
  <c r="CC37822" i="9"/>
  <c r="C37823" i="9"/>
  <c r="CC37823" i="9"/>
  <c r="C37824" i="9"/>
  <c r="CC37824" i="9"/>
  <c r="C37825" i="9"/>
  <c r="CC37825" i="9"/>
  <c r="C37826" i="9"/>
  <c r="CC37826" i="9"/>
  <c r="C37827" i="9"/>
  <c r="CC37827" i="9"/>
  <c r="C37828" i="9"/>
  <c r="CC37828" i="9"/>
  <c r="C37829" i="9"/>
  <c r="CC37829" i="9"/>
  <c r="C37830" i="9"/>
  <c r="CC37830" i="9"/>
  <c r="C37831" i="9"/>
  <c r="CC37831" i="9"/>
  <c r="C37832" i="9"/>
  <c r="CC37832" i="9"/>
  <c r="C37833" i="9"/>
  <c r="CC37833" i="9"/>
  <c r="C37834" i="9"/>
  <c r="CC37834" i="9"/>
  <c r="C37835" i="9"/>
  <c r="CC37835" i="9"/>
  <c r="C37836" i="9"/>
  <c r="CC37836" i="9"/>
  <c r="C37837" i="9"/>
  <c r="CC37837" i="9"/>
  <c r="C37838" i="9"/>
  <c r="CC37838" i="9"/>
  <c r="C37839" i="9"/>
  <c r="CC37839" i="9"/>
  <c r="C37840" i="9"/>
  <c r="CC37840" i="9"/>
  <c r="C37841" i="9"/>
  <c r="CC37841" i="9"/>
  <c r="C37842" i="9"/>
  <c r="CC37842" i="9"/>
  <c r="C37843" i="9"/>
  <c r="CC37843" i="9"/>
  <c r="C37844" i="9"/>
  <c r="CC37844" i="9"/>
  <c r="C37845" i="9"/>
  <c r="CC37845" i="9"/>
  <c r="C37846" i="9"/>
  <c r="CC37846" i="9"/>
  <c r="C37847" i="9"/>
  <c r="CC37847" i="9"/>
  <c r="C37848" i="9"/>
  <c r="CC37848" i="9"/>
  <c r="C37849" i="9"/>
  <c r="CC37849" i="9"/>
  <c r="C37850" i="9"/>
  <c r="CC37850" i="9"/>
  <c r="C37851" i="9"/>
  <c r="CC37851" i="9"/>
  <c r="C37852" i="9"/>
  <c r="CC37852" i="9"/>
  <c r="C37853" i="9"/>
  <c r="CC37853" i="9"/>
  <c r="C37854" i="9"/>
  <c r="CC37854" i="9"/>
  <c r="C37855" i="9"/>
  <c r="CC37855" i="9"/>
  <c r="C37856" i="9"/>
  <c r="CC37856" i="9"/>
  <c r="C37857" i="9"/>
  <c r="CC37857" i="9"/>
  <c r="C37858" i="9"/>
  <c r="CC37858" i="9"/>
  <c r="C37859" i="9"/>
  <c r="CC37859" i="9"/>
  <c r="C37860" i="9"/>
  <c r="CC37860" i="9"/>
  <c r="C37861" i="9"/>
  <c r="CC37861" i="9"/>
  <c r="C37862" i="9"/>
  <c r="CC37862" i="9"/>
  <c r="C37863" i="9"/>
  <c r="CC37863" i="9"/>
  <c r="C37864" i="9"/>
  <c r="CC37864" i="9"/>
  <c r="C37865" i="9"/>
  <c r="CC37865" i="9"/>
  <c r="C37866" i="9"/>
  <c r="CC37866" i="9"/>
  <c r="C37867" i="9"/>
  <c r="CC37867" i="9"/>
  <c r="C37868" i="9"/>
  <c r="CC37868" i="9"/>
  <c r="C37869" i="9"/>
  <c r="CC37869" i="9"/>
  <c r="C37870" i="9"/>
  <c r="CC37870" i="9"/>
  <c r="C37871" i="9"/>
  <c r="CC37871" i="9"/>
  <c r="C37872" i="9"/>
  <c r="CC37872" i="9"/>
  <c r="C37873" i="9"/>
  <c r="CC37873" i="9"/>
  <c r="C37874" i="9"/>
  <c r="CC37874" i="9"/>
  <c r="C37875" i="9"/>
  <c r="CC37875" i="9"/>
  <c r="C37876" i="9"/>
  <c r="CC37876" i="9"/>
  <c r="C37877" i="9"/>
  <c r="CC37877" i="9"/>
  <c r="C37878" i="9"/>
  <c r="CC37878" i="9"/>
  <c r="C37879" i="9"/>
  <c r="CC37879" i="9"/>
  <c r="C37880" i="9"/>
  <c r="CC37880" i="9"/>
  <c r="C37881" i="9"/>
  <c r="CC37881" i="9"/>
  <c r="C37882" i="9"/>
  <c r="CC37882" i="9"/>
  <c r="C37883" i="9"/>
  <c r="CC37883" i="9"/>
  <c r="C37884" i="9"/>
  <c r="CC37884" i="9"/>
  <c r="C37885" i="9"/>
  <c r="CC37885" i="9"/>
  <c r="C37886" i="9"/>
  <c r="CC37886" i="9"/>
  <c r="C37887" i="9"/>
  <c r="CC37887" i="9"/>
  <c r="C37888" i="9"/>
  <c r="CC37888" i="9"/>
  <c r="C37889" i="9"/>
  <c r="CC37889" i="9"/>
  <c r="C37890" i="9"/>
  <c r="CC37890" i="9"/>
  <c r="C37891" i="9"/>
  <c r="CC37891" i="9"/>
  <c r="C37892" i="9"/>
  <c r="CC37892" i="9"/>
  <c r="C37893" i="9"/>
  <c r="CC37893" i="9"/>
  <c r="C37894" i="9"/>
  <c r="CC37894" i="9"/>
  <c r="C37895" i="9"/>
  <c r="CC37895" i="9"/>
  <c r="C37896" i="9"/>
  <c r="CC37896" i="9"/>
  <c r="C37897" i="9"/>
  <c r="CC37897" i="9"/>
  <c r="C37898" i="9"/>
  <c r="CC37898" i="9"/>
  <c r="C37899" i="9"/>
  <c r="CC37899" i="9"/>
  <c r="C37900" i="9"/>
  <c r="CC37900" i="9"/>
  <c r="C37901" i="9"/>
  <c r="CC37901" i="9"/>
  <c r="C37902" i="9"/>
  <c r="CC37902" i="9"/>
  <c r="C37903" i="9"/>
  <c r="CC37903" i="9"/>
  <c r="C37904" i="9"/>
  <c r="CC37904" i="9"/>
  <c r="C37905" i="9"/>
  <c r="CC37905" i="9"/>
  <c r="C37906" i="9"/>
  <c r="CC37906" i="9"/>
  <c r="C37907" i="9"/>
  <c r="CC37907" i="9"/>
  <c r="C37908" i="9"/>
  <c r="CC37908" i="9"/>
  <c r="C37909" i="9"/>
  <c r="CC37909" i="9"/>
  <c r="C37910" i="9"/>
  <c r="CC37910" i="9"/>
  <c r="C37911" i="9"/>
  <c r="CC37911" i="9"/>
  <c r="C37912" i="9"/>
  <c r="CC37912" i="9"/>
  <c r="C37913" i="9"/>
  <c r="CC37913" i="9"/>
  <c r="C37914" i="9"/>
  <c r="CC37914" i="9"/>
  <c r="C37915" i="9"/>
  <c r="CC37915" i="9"/>
  <c r="C37916" i="9"/>
  <c r="CC37916" i="9"/>
  <c r="C37917" i="9"/>
  <c r="CC37917" i="9"/>
  <c r="C37918" i="9"/>
  <c r="CC37918" i="9"/>
  <c r="C37919" i="9"/>
  <c r="CC37919" i="9"/>
  <c r="C37920" i="9"/>
  <c r="CC37920" i="9"/>
  <c r="C37921" i="9"/>
  <c r="CC37921" i="9"/>
  <c r="C37922" i="9"/>
  <c r="CC37922" i="9"/>
  <c r="C37923" i="9"/>
  <c r="CC37923" i="9"/>
  <c r="C37924" i="9"/>
  <c r="CC37924" i="9"/>
  <c r="C37925" i="9"/>
  <c r="CC37925" i="9"/>
  <c r="C37926" i="9"/>
  <c r="CC37926" i="9"/>
  <c r="C37927" i="9"/>
  <c r="CC37927" i="9"/>
  <c r="C37928" i="9"/>
  <c r="CC37928" i="9"/>
  <c r="C37929" i="9"/>
  <c r="CC37929" i="9"/>
  <c r="C37930" i="9"/>
  <c r="CC37930" i="9"/>
  <c r="C37931" i="9"/>
  <c r="CC37931" i="9"/>
  <c r="C37932" i="9"/>
  <c r="CC37932" i="9"/>
  <c r="C37933" i="9"/>
  <c r="CC37933" i="9"/>
  <c r="C37934" i="9"/>
  <c r="CC37934" i="9"/>
  <c r="C37935" i="9"/>
  <c r="CC37935" i="9"/>
  <c r="C37936" i="9"/>
  <c r="CC37936" i="9"/>
  <c r="C37937" i="9"/>
  <c r="CC37937" i="9"/>
  <c r="C37938" i="9"/>
  <c r="CC37938" i="9"/>
  <c r="C37939" i="9"/>
  <c r="CC37939" i="9"/>
  <c r="C37940" i="9"/>
  <c r="CC37940" i="9"/>
  <c r="C37941" i="9"/>
  <c r="CC37941" i="9"/>
  <c r="C37942" i="9"/>
  <c r="CC37942" i="9"/>
  <c r="C37943" i="9"/>
  <c r="CC37943" i="9"/>
  <c r="C37944" i="9"/>
  <c r="CC37944" i="9"/>
  <c r="C37945" i="9"/>
  <c r="CC37945" i="9"/>
  <c r="C37946" i="9"/>
  <c r="CC37946" i="9"/>
  <c r="C37947" i="9"/>
  <c r="CC37947" i="9"/>
  <c r="C37948" i="9"/>
  <c r="CC37948" i="9"/>
  <c r="C37949" i="9"/>
  <c r="CC37949" i="9"/>
  <c r="C37950" i="9"/>
  <c r="CC37950" i="9"/>
  <c r="C37951" i="9"/>
  <c r="CC37951" i="9"/>
  <c r="C37952" i="9"/>
  <c r="CC37952" i="9"/>
  <c r="C37953" i="9"/>
  <c r="CC37953" i="9"/>
  <c r="C37954" i="9"/>
  <c r="CC37954" i="9"/>
  <c r="C37955" i="9"/>
  <c r="CC37955" i="9"/>
  <c r="C37956" i="9"/>
  <c r="CC37956" i="9"/>
  <c r="C37957" i="9"/>
  <c r="CC37957" i="9"/>
  <c r="C37958" i="9"/>
  <c r="CC37958" i="9"/>
  <c r="C37959" i="9"/>
  <c r="CC37959" i="9"/>
  <c r="C37960" i="9"/>
  <c r="CC37960" i="9"/>
  <c r="C37961" i="9"/>
  <c r="CC37961" i="9"/>
  <c r="C37962" i="9"/>
  <c r="CC37962" i="9"/>
  <c r="C37963" i="9"/>
  <c r="CC37963" i="9"/>
  <c r="C37964" i="9"/>
  <c r="CC37964" i="9"/>
  <c r="C37965" i="9"/>
  <c r="CC37965" i="9"/>
  <c r="C37966" i="9"/>
  <c r="CC37966" i="9"/>
  <c r="C37967" i="9"/>
  <c r="CC37967" i="9"/>
  <c r="C37968" i="9"/>
  <c r="CC37968" i="9"/>
  <c r="C37969" i="9"/>
  <c r="CC37969" i="9"/>
  <c r="C37970" i="9"/>
  <c r="CC37970" i="9"/>
  <c r="C37971" i="9"/>
  <c r="CC37971" i="9"/>
  <c r="C37972" i="9"/>
  <c r="CC37972" i="9"/>
  <c r="C37973" i="9"/>
  <c r="CC37973" i="9"/>
  <c r="C37974" i="9"/>
  <c r="CC37974" i="9"/>
  <c r="C37975" i="9"/>
  <c r="CC37975" i="9"/>
  <c r="C37976" i="9"/>
  <c r="CC37976" i="9"/>
  <c r="C37977" i="9"/>
  <c r="CC37977" i="9"/>
  <c r="C37978" i="9"/>
  <c r="CC37978" i="9"/>
  <c r="C37979" i="9"/>
  <c r="CC37979" i="9"/>
  <c r="C37980" i="9"/>
  <c r="CC37980" i="9"/>
  <c r="C37981" i="9"/>
  <c r="CC37981" i="9"/>
  <c r="C37982" i="9"/>
  <c r="CC37982" i="9"/>
  <c r="C37983" i="9"/>
  <c r="CC37983" i="9"/>
  <c r="C37984" i="9"/>
  <c r="CC37984" i="9"/>
  <c r="C37985" i="9"/>
  <c r="CC37985" i="9"/>
  <c r="C37986" i="9"/>
  <c r="CC37986" i="9"/>
  <c r="C37987" i="9"/>
  <c r="CC37987" i="9"/>
  <c r="C37988" i="9"/>
  <c r="CC37988" i="9"/>
  <c r="C37989" i="9"/>
  <c r="CC37989" i="9"/>
  <c r="C37990" i="9"/>
  <c r="CC37990" i="9"/>
  <c r="C37991" i="9"/>
  <c r="CC37991" i="9"/>
  <c r="C37992" i="9"/>
  <c r="CC37992" i="9"/>
  <c r="C37993" i="9"/>
  <c r="CC37993" i="9"/>
  <c r="C37994" i="9"/>
  <c r="CC37994" i="9"/>
  <c r="C37995" i="9"/>
  <c r="CC37995" i="9"/>
  <c r="C37996" i="9"/>
  <c r="CC37996" i="9"/>
  <c r="C37997" i="9"/>
  <c r="CC37997" i="9"/>
  <c r="C37998" i="9"/>
  <c r="CC37998" i="9"/>
  <c r="C37999" i="9"/>
  <c r="CC37999" i="9"/>
  <c r="C38000" i="9"/>
  <c r="CC38000" i="9"/>
  <c r="C38001" i="9"/>
  <c r="CC38001" i="9"/>
  <c r="C38002" i="9"/>
  <c r="CC38002" i="9"/>
  <c r="C38003" i="9"/>
  <c r="CC38003" i="9"/>
  <c r="C38004" i="9"/>
  <c r="CC38004" i="9"/>
  <c r="C38005" i="9"/>
  <c r="CC38005" i="9"/>
  <c r="C38006" i="9"/>
  <c r="CC38006" i="9"/>
  <c r="C38007" i="9"/>
  <c r="CC38007" i="9"/>
  <c r="C38008" i="9"/>
  <c r="CC38008" i="9"/>
  <c r="C38009" i="9"/>
  <c r="CC38009" i="9"/>
  <c r="C38010" i="9"/>
  <c r="CC38010" i="9"/>
  <c r="C38011" i="9"/>
  <c r="CC38011" i="9"/>
  <c r="C38012" i="9"/>
  <c r="CC38012" i="9"/>
  <c r="C38013" i="9"/>
  <c r="CC38013" i="9"/>
  <c r="C38014" i="9"/>
  <c r="CC38014" i="9"/>
  <c r="C38015" i="9"/>
  <c r="CC38015" i="9"/>
  <c r="C38016" i="9"/>
  <c r="CC38016" i="9"/>
  <c r="C38017" i="9"/>
  <c r="CC38017" i="9"/>
  <c r="C38018" i="9"/>
  <c r="CC38018" i="9"/>
  <c r="C38019" i="9"/>
  <c r="CC38019" i="9"/>
  <c r="C38020" i="9"/>
  <c r="CC38020" i="9"/>
  <c r="C38021" i="9"/>
  <c r="CC38021" i="9"/>
  <c r="C38022" i="9"/>
  <c r="CC38022" i="9"/>
  <c r="C38023" i="9"/>
  <c r="CC38023" i="9"/>
  <c r="C38024" i="9"/>
  <c r="CC38024" i="9"/>
  <c r="C38025" i="9"/>
  <c r="CC38025" i="9"/>
  <c r="C38026" i="9"/>
  <c r="CC38026" i="9"/>
  <c r="C38027" i="9"/>
  <c r="CC38027" i="9"/>
  <c r="C38028" i="9"/>
  <c r="CC38028" i="9"/>
  <c r="C38029" i="9"/>
  <c r="CC38029" i="9"/>
  <c r="C38030" i="9"/>
  <c r="CC38030" i="9"/>
  <c r="C38031" i="9"/>
  <c r="CC38031" i="9"/>
  <c r="C38032" i="9"/>
  <c r="CC38032" i="9"/>
  <c r="C38033" i="9"/>
  <c r="CC38033" i="9"/>
  <c r="C38034" i="9"/>
  <c r="CC38034" i="9"/>
  <c r="C38035" i="9"/>
  <c r="CC38035" i="9"/>
  <c r="C38036" i="9"/>
  <c r="CC38036" i="9"/>
  <c r="C38037" i="9"/>
  <c r="CC38037" i="9"/>
  <c r="C38038" i="9"/>
  <c r="CC38038" i="9"/>
  <c r="C38039" i="9"/>
  <c r="CC38039" i="9"/>
  <c r="C38040" i="9"/>
  <c r="CC38040" i="9"/>
  <c r="C38041" i="9"/>
  <c r="CC38041" i="9"/>
  <c r="C38042" i="9"/>
  <c r="CC38042" i="9"/>
  <c r="C38043" i="9"/>
  <c r="CC38043" i="9"/>
  <c r="C38044" i="9"/>
  <c r="CC38044" i="9"/>
  <c r="C38045" i="9"/>
  <c r="CC38045" i="9"/>
  <c r="C38046" i="9"/>
  <c r="CC38046" i="9"/>
  <c r="C38047" i="9"/>
  <c r="CC38047" i="9"/>
  <c r="C38048" i="9"/>
  <c r="CC38048" i="9"/>
  <c r="C38049" i="9"/>
  <c r="CC38049" i="9"/>
  <c r="C38050" i="9"/>
  <c r="CC38050" i="9"/>
  <c r="C38051" i="9"/>
  <c r="CC38051" i="9"/>
  <c r="C38052" i="9"/>
  <c r="CC38052" i="9"/>
  <c r="C38053" i="9"/>
  <c r="CC38053" i="9"/>
  <c r="C38054" i="9"/>
  <c r="CC38054" i="9"/>
  <c r="C38055" i="9"/>
  <c r="CC38055" i="9"/>
  <c r="C38056" i="9"/>
  <c r="CC38056" i="9"/>
  <c r="C38057" i="9"/>
  <c r="CC38057" i="9"/>
  <c r="C38058" i="9"/>
  <c r="CC38058" i="9"/>
  <c r="C38059" i="9"/>
  <c r="CC38059" i="9"/>
  <c r="C38060" i="9"/>
  <c r="CC38060" i="9"/>
  <c r="C38061" i="9"/>
  <c r="CC38061" i="9"/>
  <c r="C38062" i="9"/>
  <c r="CC38062" i="9"/>
  <c r="C38063" i="9"/>
  <c r="CC38063" i="9"/>
  <c r="C38064" i="9"/>
  <c r="CC38064" i="9"/>
  <c r="C38065" i="9"/>
  <c r="CC38065" i="9"/>
  <c r="C38066" i="9"/>
  <c r="CC38066" i="9"/>
  <c r="C38067" i="9"/>
  <c r="CC38067" i="9"/>
  <c r="C38068" i="9"/>
  <c r="CC38068" i="9"/>
  <c r="C38069" i="9"/>
  <c r="CC38069" i="9"/>
  <c r="C38070" i="9"/>
  <c r="CC38070" i="9"/>
  <c r="C38071" i="9"/>
  <c r="CC38071" i="9"/>
  <c r="C38072" i="9"/>
  <c r="CC38072" i="9"/>
  <c r="C38073" i="9"/>
  <c r="CC38073" i="9"/>
  <c r="C38074" i="9"/>
  <c r="CC38074" i="9"/>
  <c r="C38075" i="9"/>
  <c r="CC38075" i="9"/>
  <c r="C38076" i="9"/>
  <c r="CC38076" i="9"/>
  <c r="C38077" i="9"/>
  <c r="CC38077" i="9"/>
  <c r="C38078" i="9"/>
  <c r="CC38078" i="9"/>
  <c r="C38079" i="9"/>
  <c r="CC38079" i="9"/>
  <c r="C38080" i="9"/>
  <c r="CC38080" i="9"/>
  <c r="C38081" i="9"/>
  <c r="CC38081" i="9"/>
  <c r="C38082" i="9"/>
  <c r="CC38082" i="9"/>
  <c r="C38083" i="9"/>
  <c r="CC38083" i="9"/>
  <c r="C38084" i="9"/>
  <c r="CC38084" i="9"/>
  <c r="C38085" i="9"/>
  <c r="CC38085" i="9"/>
  <c r="C38086" i="9"/>
  <c r="CC38086" i="9"/>
  <c r="C38087" i="9"/>
  <c r="CC38087" i="9"/>
  <c r="C38088" i="9"/>
  <c r="CC38088" i="9"/>
  <c r="C38089" i="9"/>
  <c r="CC38089" i="9"/>
  <c r="C38090" i="9"/>
  <c r="CC38090" i="9"/>
  <c r="C38091" i="9"/>
  <c r="CC38091" i="9"/>
  <c r="C38092" i="9"/>
  <c r="CC38092" i="9"/>
  <c r="C38093" i="9"/>
  <c r="CC38093" i="9"/>
  <c r="C38094" i="9"/>
  <c r="CC38094" i="9"/>
  <c r="C38095" i="9"/>
  <c r="CC38095" i="9"/>
  <c r="C38096" i="9"/>
  <c r="CC38096" i="9"/>
  <c r="C38097" i="9"/>
  <c r="CC38097" i="9"/>
  <c r="C38098" i="9"/>
  <c r="CC38098" i="9"/>
  <c r="C38099" i="9"/>
  <c r="CC38099" i="9"/>
  <c r="C38100" i="9"/>
  <c r="CC38100" i="9"/>
  <c r="C38101" i="9"/>
  <c r="CC38101" i="9"/>
  <c r="C38102" i="9"/>
  <c r="CC38102" i="9"/>
  <c r="C38103" i="9"/>
  <c r="CC38103" i="9"/>
  <c r="C38104" i="9"/>
  <c r="CC38104" i="9"/>
  <c r="C38105" i="9"/>
  <c r="CC38105" i="9"/>
  <c r="C38106" i="9"/>
  <c r="CC38106" i="9"/>
  <c r="C38107" i="9"/>
  <c r="CC38107" i="9"/>
  <c r="C38108" i="9"/>
  <c r="CC38108" i="9"/>
  <c r="C38109" i="9"/>
  <c r="CC38109" i="9"/>
  <c r="C38110" i="9"/>
  <c r="CC38110" i="9"/>
  <c r="C38111" i="9"/>
  <c r="CC38111" i="9"/>
  <c r="C38112" i="9"/>
  <c r="CC38112" i="9"/>
  <c r="C38113" i="9"/>
  <c r="CC38113" i="9"/>
  <c r="C38114" i="9"/>
  <c r="CC38114" i="9"/>
  <c r="C38115" i="9"/>
  <c r="CC38115" i="9"/>
  <c r="C38116" i="9"/>
  <c r="CC38116" i="9"/>
  <c r="C38117" i="9"/>
  <c r="CC38117" i="9"/>
  <c r="C38118" i="9"/>
  <c r="CC38118" i="9"/>
  <c r="C38119" i="9"/>
  <c r="CC38119" i="9"/>
  <c r="C38120" i="9"/>
  <c r="CC38120" i="9"/>
  <c r="C38121" i="9"/>
  <c r="CC38121" i="9"/>
  <c r="C38122" i="9"/>
  <c r="CC38122" i="9"/>
  <c r="C38123" i="9"/>
  <c r="CC38123" i="9"/>
  <c r="C38124" i="9"/>
  <c r="CC38124" i="9"/>
  <c r="C38125" i="9"/>
  <c r="CC38125" i="9"/>
  <c r="C38126" i="9"/>
  <c r="CC38126" i="9"/>
  <c r="C38127" i="9"/>
  <c r="CC38127" i="9"/>
  <c r="C38128" i="9"/>
  <c r="CC38128" i="9"/>
  <c r="C38129" i="9"/>
  <c r="CC38129" i="9"/>
  <c r="C38130" i="9"/>
  <c r="CC38130" i="9"/>
  <c r="C38131" i="9"/>
  <c r="CC38131" i="9"/>
  <c r="C38132" i="9"/>
  <c r="CC38132" i="9"/>
  <c r="C38133" i="9"/>
  <c r="CC38133" i="9"/>
  <c r="C38134" i="9"/>
  <c r="CC38134" i="9"/>
  <c r="C38135" i="9"/>
  <c r="CC38135" i="9"/>
  <c r="C38136" i="9"/>
  <c r="CC38136" i="9"/>
  <c r="C38137" i="9"/>
  <c r="CC38137" i="9"/>
  <c r="C38138" i="9"/>
  <c r="CC38138" i="9"/>
  <c r="C38139" i="9"/>
  <c r="CC38139" i="9"/>
  <c r="C38140" i="9"/>
  <c r="CC38140" i="9"/>
  <c r="C38141" i="9"/>
  <c r="CC38141" i="9"/>
  <c r="C38142" i="9"/>
  <c r="CC38142" i="9"/>
  <c r="C38143" i="9"/>
  <c r="CC38143" i="9"/>
  <c r="C38144" i="9"/>
  <c r="CC38144" i="9"/>
  <c r="C38145" i="9"/>
  <c r="CC38145" i="9"/>
  <c r="C38146" i="9"/>
  <c r="CC38146" i="9"/>
  <c r="C38147" i="9"/>
  <c r="CC38147" i="9"/>
  <c r="C38148" i="9"/>
  <c r="CC38148" i="9"/>
  <c r="C38149" i="9"/>
  <c r="CC38149" i="9"/>
  <c r="C38150" i="9"/>
  <c r="CC38150" i="9"/>
  <c r="C38151" i="9"/>
  <c r="CC38151" i="9"/>
  <c r="C38152" i="9"/>
  <c r="CC38152" i="9"/>
  <c r="C38153" i="9"/>
  <c r="CC38153" i="9"/>
  <c r="C38154" i="9"/>
  <c r="CC38154" i="9"/>
  <c r="C38155" i="9"/>
  <c r="CC38155" i="9"/>
  <c r="C38156" i="9"/>
  <c r="CC38156" i="9"/>
  <c r="C38157" i="9"/>
  <c r="CC38157" i="9"/>
  <c r="C38158" i="9"/>
  <c r="CC38158" i="9"/>
  <c r="C38159" i="9"/>
  <c r="CC38159" i="9"/>
  <c r="C38160" i="9"/>
  <c r="CC38160" i="9"/>
  <c r="C38161" i="9"/>
  <c r="CC38161" i="9"/>
  <c r="C38162" i="9"/>
  <c r="CC38162" i="9"/>
  <c r="C38163" i="9"/>
  <c r="CC38163" i="9"/>
  <c r="C38164" i="9"/>
  <c r="CC38164" i="9"/>
  <c r="C38165" i="9"/>
  <c r="CC38165" i="9"/>
  <c r="C38166" i="9"/>
  <c r="CC38166" i="9"/>
  <c r="C38167" i="9"/>
  <c r="CC38167" i="9"/>
  <c r="C38168" i="9"/>
  <c r="CC38168" i="9"/>
  <c r="C38169" i="9"/>
  <c r="CC38169" i="9"/>
  <c r="C38170" i="9"/>
  <c r="CC38170" i="9"/>
  <c r="C38171" i="9"/>
  <c r="CC38171" i="9"/>
  <c r="C38172" i="9"/>
  <c r="CC38172" i="9"/>
  <c r="C38173" i="9"/>
  <c r="CC38173" i="9"/>
  <c r="C38174" i="9"/>
  <c r="CC38174" i="9"/>
  <c r="C38175" i="9"/>
  <c r="CC38175" i="9"/>
  <c r="C38176" i="9"/>
  <c r="CC38176" i="9"/>
  <c r="C38177" i="9"/>
  <c r="CC38177" i="9"/>
  <c r="C38178" i="9"/>
  <c r="CC38178" i="9"/>
  <c r="C38179" i="9"/>
  <c r="CC38179" i="9"/>
  <c r="C38180" i="9"/>
  <c r="CC38180" i="9"/>
  <c r="C38181" i="9"/>
  <c r="CC38181" i="9"/>
  <c r="C38182" i="9"/>
  <c r="CC38182" i="9"/>
  <c r="C38183" i="9"/>
  <c r="CC38183" i="9"/>
  <c r="C38184" i="9"/>
  <c r="CC38184" i="9"/>
  <c r="C38185" i="9"/>
  <c r="CC38185" i="9"/>
  <c r="C38186" i="9"/>
  <c r="CC38186" i="9"/>
  <c r="C38187" i="9"/>
  <c r="CC38187" i="9"/>
  <c r="C38188" i="9"/>
  <c r="CC38188" i="9"/>
  <c r="C38189" i="9"/>
  <c r="CC38189" i="9"/>
  <c r="C38190" i="9"/>
  <c r="CC38190" i="9"/>
  <c r="C38191" i="9"/>
  <c r="CC38191" i="9"/>
  <c r="C38192" i="9"/>
  <c r="CC38192" i="9"/>
  <c r="C38193" i="9"/>
  <c r="CC38193" i="9"/>
  <c r="C38194" i="9"/>
  <c r="CC38194" i="9"/>
  <c r="C38195" i="9"/>
  <c r="CC38195" i="9"/>
  <c r="C38196" i="9"/>
  <c r="CC38196" i="9"/>
  <c r="C38197" i="9"/>
  <c r="CC38197" i="9"/>
  <c r="C38198" i="9"/>
  <c r="CC38198" i="9"/>
  <c r="C38199" i="9"/>
  <c r="CC38199" i="9"/>
  <c r="C38200" i="9"/>
  <c r="CC38200" i="9"/>
  <c r="C38201" i="9"/>
  <c r="CC38201" i="9"/>
  <c r="C38202" i="9"/>
  <c r="CC38202" i="9"/>
  <c r="C38203" i="9"/>
  <c r="CC38203" i="9"/>
  <c r="C38204" i="9"/>
  <c r="CC38204" i="9"/>
  <c r="C38205" i="9"/>
  <c r="CC38205" i="9"/>
  <c r="C38206" i="9"/>
  <c r="CC38206" i="9"/>
  <c r="C38207" i="9"/>
  <c r="CC38207" i="9"/>
  <c r="C38208" i="9"/>
  <c r="CC38208" i="9"/>
  <c r="C38209" i="9"/>
  <c r="CC38209" i="9"/>
  <c r="C38210" i="9"/>
  <c r="CC38210" i="9"/>
  <c r="C38211" i="9"/>
  <c r="CC38211" i="9"/>
  <c r="C38212" i="9"/>
  <c r="CC38212" i="9"/>
  <c r="C38213" i="9"/>
  <c r="CC38213" i="9"/>
  <c r="C38214" i="9"/>
  <c r="CC38214" i="9"/>
  <c r="C38215" i="9"/>
  <c r="CC38215" i="9"/>
  <c r="C38216" i="9"/>
  <c r="CC38216" i="9"/>
  <c r="C38217" i="9"/>
  <c r="CC38217" i="9"/>
  <c r="C38218" i="9"/>
  <c r="CC38218" i="9"/>
  <c r="C38219" i="9"/>
  <c r="CC38219" i="9"/>
  <c r="C38220" i="9"/>
  <c r="CC38220" i="9"/>
  <c r="C38221" i="9"/>
  <c r="CC38221" i="9"/>
  <c r="C38222" i="9"/>
  <c r="CC38222" i="9"/>
  <c r="C38223" i="9"/>
  <c r="CC38223" i="9"/>
  <c r="C38224" i="9"/>
  <c r="CC38224" i="9"/>
  <c r="C38225" i="9"/>
  <c r="CC38225" i="9"/>
  <c r="C38226" i="9"/>
  <c r="CC38226" i="9"/>
  <c r="C38227" i="9"/>
  <c r="CC38227" i="9"/>
  <c r="C38228" i="9"/>
  <c r="CC38228" i="9"/>
  <c r="C38229" i="9"/>
  <c r="CC38229" i="9"/>
  <c r="C38230" i="9"/>
  <c r="CC38230" i="9"/>
  <c r="C38231" i="9"/>
  <c r="CC38231" i="9"/>
  <c r="C38232" i="9"/>
  <c r="CC38232" i="9"/>
  <c r="C38233" i="9"/>
  <c r="CC38233" i="9"/>
  <c r="C38234" i="9"/>
  <c r="CC38234" i="9"/>
  <c r="C38235" i="9"/>
  <c r="CC38235" i="9"/>
  <c r="C38236" i="9"/>
  <c r="CC38236" i="9"/>
  <c r="C38237" i="9"/>
  <c r="CC38237" i="9"/>
  <c r="C38238" i="9"/>
  <c r="CC38238" i="9"/>
  <c r="C38239" i="9"/>
  <c r="CC38239" i="9"/>
  <c r="C38240" i="9"/>
  <c r="CC38240" i="9"/>
  <c r="C38241" i="9"/>
  <c r="CC38241" i="9"/>
  <c r="C38242" i="9"/>
  <c r="CC38242" i="9"/>
  <c r="C38243" i="9"/>
  <c r="CC38243" i="9"/>
  <c r="C38244" i="9"/>
  <c r="CC38244" i="9"/>
  <c r="C38245" i="9"/>
  <c r="CC38245" i="9"/>
  <c r="C38246" i="9"/>
  <c r="CC38246" i="9"/>
  <c r="C38247" i="9"/>
  <c r="CC38247" i="9"/>
  <c r="C38248" i="9"/>
  <c r="CC38248" i="9"/>
  <c r="C38249" i="9"/>
  <c r="CC38249" i="9"/>
  <c r="C38250" i="9"/>
  <c r="CC38250" i="9"/>
  <c r="C38251" i="9"/>
  <c r="CC38251" i="9"/>
  <c r="C38252" i="9"/>
  <c r="CC38252" i="9"/>
  <c r="C38253" i="9"/>
  <c r="CC38253" i="9"/>
  <c r="C38254" i="9"/>
  <c r="CC38254" i="9"/>
  <c r="C38255" i="9"/>
  <c r="CC38255" i="9"/>
  <c r="C38256" i="9"/>
  <c r="CC38256" i="9"/>
  <c r="C38257" i="9"/>
  <c r="CC38257" i="9"/>
  <c r="C38258" i="9"/>
  <c r="CC38258" i="9"/>
  <c r="C38259" i="9"/>
  <c r="CC38259" i="9"/>
  <c r="C38260" i="9"/>
  <c r="CC38260" i="9"/>
  <c r="C38261" i="9"/>
  <c r="CC38261" i="9"/>
  <c r="C38262" i="9"/>
  <c r="CC38262" i="9"/>
  <c r="C38263" i="9"/>
  <c r="CC38263" i="9"/>
  <c r="C38264" i="9"/>
  <c r="CC38264" i="9"/>
  <c r="C38265" i="9"/>
  <c r="CC38265" i="9"/>
  <c r="C38266" i="9"/>
  <c r="CC38266" i="9"/>
  <c r="C38267" i="9"/>
  <c r="CC38267" i="9"/>
  <c r="C38268" i="9"/>
  <c r="CC38268" i="9"/>
  <c r="C38269" i="9"/>
  <c r="CC38269" i="9"/>
  <c r="C38270" i="9"/>
  <c r="CC38270" i="9"/>
  <c r="C38271" i="9"/>
  <c r="CC38271" i="9"/>
  <c r="C38272" i="9"/>
  <c r="CC38272" i="9"/>
  <c r="C38273" i="9"/>
  <c r="CC38273" i="9"/>
  <c r="C38274" i="9"/>
  <c r="CC38274" i="9"/>
  <c r="C38275" i="9"/>
  <c r="CC38275" i="9"/>
  <c r="C38276" i="9"/>
  <c r="CC38276" i="9"/>
  <c r="C38277" i="9"/>
  <c r="CC38277" i="9"/>
  <c r="C38278" i="9"/>
  <c r="CC38278" i="9"/>
  <c r="C38279" i="9"/>
  <c r="CC38279" i="9"/>
  <c r="C38280" i="9"/>
  <c r="CC38280" i="9"/>
  <c r="C38281" i="9"/>
  <c r="CC38281" i="9"/>
  <c r="C38282" i="9"/>
  <c r="CC38282" i="9"/>
  <c r="C38283" i="9"/>
  <c r="CC38283" i="9"/>
  <c r="C38284" i="9"/>
  <c r="CC38284" i="9"/>
  <c r="C38285" i="9"/>
  <c r="CC38285" i="9"/>
  <c r="C38286" i="9"/>
  <c r="CC38286" i="9"/>
  <c r="C38287" i="9"/>
  <c r="CC38287" i="9"/>
  <c r="C38288" i="9"/>
  <c r="CC38288" i="9"/>
  <c r="C38289" i="9"/>
  <c r="CC38289" i="9"/>
  <c r="C38290" i="9"/>
  <c r="CC38290" i="9"/>
  <c r="C38291" i="9"/>
  <c r="CC38291" i="9"/>
  <c r="C38292" i="9"/>
  <c r="CC38292" i="9"/>
  <c r="C38293" i="9"/>
  <c r="CC38293" i="9"/>
  <c r="C38294" i="9"/>
  <c r="CC38294" i="9"/>
  <c r="C38295" i="9"/>
  <c r="CC38295" i="9"/>
  <c r="C38296" i="9"/>
  <c r="CC38296" i="9"/>
  <c r="C38297" i="9"/>
  <c r="CC38297" i="9"/>
  <c r="C38298" i="9"/>
  <c r="CC38298" i="9"/>
  <c r="C38299" i="9"/>
  <c r="CC38299" i="9"/>
  <c r="C38300" i="9"/>
  <c r="CC38300" i="9"/>
  <c r="C38301" i="9"/>
  <c r="CC38301" i="9"/>
  <c r="C38302" i="9"/>
  <c r="CC38302" i="9"/>
  <c r="C38303" i="9"/>
  <c r="CC38303" i="9"/>
  <c r="C38304" i="9"/>
  <c r="CC38304" i="9"/>
  <c r="C38305" i="9"/>
  <c r="CC38305" i="9"/>
  <c r="C38306" i="9"/>
  <c r="CC38306" i="9"/>
  <c r="C38307" i="9"/>
  <c r="CC38307" i="9"/>
  <c r="C38308" i="9"/>
  <c r="CC38308" i="9"/>
  <c r="C38309" i="9"/>
  <c r="CC38309" i="9"/>
  <c r="C38310" i="9"/>
  <c r="CC38310" i="9"/>
  <c r="C38311" i="9"/>
  <c r="CC38311" i="9"/>
  <c r="C38312" i="9"/>
  <c r="CC38312" i="9"/>
  <c r="C38313" i="9"/>
  <c r="CC38313" i="9"/>
  <c r="C38314" i="9"/>
  <c r="CC38314" i="9"/>
  <c r="C38315" i="9"/>
  <c r="CC38315" i="9"/>
  <c r="C38316" i="9"/>
  <c r="CC38316" i="9"/>
  <c r="C38317" i="9"/>
  <c r="CC38317" i="9"/>
  <c r="C38318" i="9"/>
  <c r="CC38318" i="9"/>
  <c r="C38319" i="9"/>
  <c r="CC38319" i="9"/>
  <c r="C38320" i="9"/>
  <c r="CC38320" i="9"/>
  <c r="C38321" i="9"/>
  <c r="CC38321" i="9"/>
  <c r="C38322" i="9"/>
  <c r="CC38322" i="9"/>
  <c r="C38323" i="9"/>
  <c r="CC38323" i="9"/>
  <c r="C38324" i="9"/>
  <c r="CC38324" i="9"/>
  <c r="C38325" i="9"/>
  <c r="CC38325" i="9"/>
  <c r="C38326" i="9"/>
  <c r="CC38326" i="9"/>
  <c r="C38327" i="9"/>
  <c r="CC38327" i="9"/>
  <c r="C38328" i="9"/>
  <c r="CC38328" i="9"/>
  <c r="C38329" i="9"/>
  <c r="CC38329" i="9"/>
  <c r="C38330" i="9"/>
  <c r="CC38330" i="9"/>
  <c r="C38331" i="9"/>
  <c r="CC38331" i="9"/>
  <c r="C38332" i="9"/>
  <c r="CC38332" i="9"/>
  <c r="C38333" i="9"/>
  <c r="CC38333" i="9"/>
  <c r="C38334" i="9"/>
  <c r="CC38334" i="9"/>
  <c r="C38335" i="9"/>
  <c r="CC38335" i="9"/>
  <c r="C38336" i="9"/>
  <c r="CC38336" i="9"/>
  <c r="C38337" i="9"/>
  <c r="CC38337" i="9"/>
  <c r="C38338" i="9"/>
  <c r="CC38338" i="9"/>
  <c r="C38339" i="9"/>
  <c r="CC38339" i="9"/>
  <c r="C38340" i="9"/>
  <c r="CC38340" i="9"/>
  <c r="C38341" i="9"/>
  <c r="CC38341" i="9"/>
  <c r="C38342" i="9"/>
  <c r="CC38342" i="9"/>
  <c r="C38343" i="9"/>
  <c r="CC38343" i="9"/>
  <c r="C38344" i="9"/>
  <c r="CC38344" i="9"/>
  <c r="C38345" i="9"/>
  <c r="CC38345" i="9"/>
  <c r="C38346" i="9"/>
  <c r="CC38346" i="9"/>
  <c r="C38347" i="9"/>
  <c r="CC38347" i="9"/>
  <c r="C38348" i="9"/>
  <c r="CC38348" i="9"/>
  <c r="C38349" i="9"/>
  <c r="CC38349" i="9"/>
  <c r="C38350" i="9"/>
  <c r="CC38350" i="9"/>
  <c r="C38351" i="9"/>
  <c r="CC38351" i="9"/>
  <c r="C38352" i="9"/>
  <c r="CC38352" i="9"/>
  <c r="C38353" i="9"/>
  <c r="CC38353" i="9"/>
  <c r="C38354" i="9"/>
  <c r="CC38354" i="9"/>
  <c r="C38355" i="9"/>
  <c r="CC38355" i="9"/>
  <c r="C38356" i="9"/>
  <c r="CC38356" i="9"/>
  <c r="C38357" i="9"/>
  <c r="CC38357" i="9"/>
  <c r="C38358" i="9"/>
  <c r="CC38358" i="9"/>
  <c r="C38359" i="9"/>
  <c r="CC38359" i="9"/>
  <c r="C38360" i="9"/>
  <c r="CC38360" i="9"/>
  <c r="C38361" i="9"/>
  <c r="CC38361" i="9"/>
  <c r="C38362" i="9"/>
  <c r="CC38362" i="9"/>
  <c r="C38363" i="9"/>
  <c r="CC38363" i="9"/>
  <c r="C38364" i="9"/>
  <c r="CC38364" i="9"/>
  <c r="C38365" i="9"/>
  <c r="CC38365" i="9"/>
  <c r="C38366" i="9"/>
  <c r="CC38366" i="9"/>
  <c r="C38367" i="9"/>
  <c r="CC38367" i="9"/>
  <c r="C38368" i="9"/>
  <c r="CC38368" i="9"/>
  <c r="C38369" i="9"/>
  <c r="CC38369" i="9"/>
  <c r="C38370" i="9"/>
  <c r="CC38370" i="9"/>
  <c r="C38371" i="9"/>
  <c r="CC38371" i="9"/>
  <c r="C38372" i="9"/>
  <c r="CC38372" i="9"/>
  <c r="C38373" i="9"/>
  <c r="CC38373" i="9"/>
  <c r="C38374" i="9"/>
  <c r="CC38374" i="9"/>
  <c r="C38375" i="9"/>
  <c r="CC38375" i="9"/>
  <c r="C38376" i="9"/>
  <c r="CC38376" i="9"/>
  <c r="C38377" i="9"/>
  <c r="CC38377" i="9"/>
  <c r="C38378" i="9"/>
  <c r="CC38378" i="9"/>
  <c r="C38379" i="9"/>
  <c r="CC38379" i="9"/>
  <c r="C38380" i="9"/>
  <c r="CC38380" i="9"/>
  <c r="C38381" i="9"/>
  <c r="CC38381" i="9"/>
  <c r="C38382" i="9"/>
  <c r="CC38382" i="9"/>
  <c r="C38383" i="9"/>
  <c r="CC38383" i="9"/>
  <c r="C38384" i="9"/>
  <c r="CC38384" i="9"/>
  <c r="C38385" i="9"/>
  <c r="CC38385" i="9"/>
  <c r="C38386" i="9"/>
  <c r="CC38386" i="9"/>
  <c r="C38387" i="9"/>
  <c r="CC38387" i="9"/>
  <c r="C38388" i="9"/>
  <c r="CC38388" i="9"/>
  <c r="C38389" i="9"/>
  <c r="CC38389" i="9"/>
  <c r="C38390" i="9"/>
  <c r="CC38390" i="9"/>
  <c r="C38391" i="9"/>
  <c r="CC38391" i="9"/>
  <c r="C38392" i="9"/>
  <c r="CC38392" i="9"/>
  <c r="C38393" i="9"/>
  <c r="CC38393" i="9"/>
  <c r="C38394" i="9"/>
  <c r="CC38394" i="9"/>
  <c r="C38395" i="9"/>
  <c r="CC38395" i="9"/>
  <c r="C38396" i="9"/>
  <c r="CC38396" i="9"/>
  <c r="C38397" i="9"/>
  <c r="CC38397" i="9"/>
  <c r="C38398" i="9"/>
  <c r="CC38398" i="9"/>
  <c r="C38399" i="9"/>
  <c r="CC38399" i="9"/>
  <c r="C38400" i="9"/>
  <c r="CC38400" i="9"/>
  <c r="C38401" i="9"/>
  <c r="CC38401" i="9"/>
  <c r="C38402" i="9"/>
  <c r="CC38402" i="9"/>
  <c r="C38403" i="9"/>
  <c r="CC38403" i="9"/>
  <c r="C38404" i="9"/>
  <c r="CC38404" i="9"/>
  <c r="C38405" i="9"/>
  <c r="CC38405" i="9"/>
  <c r="C38406" i="9"/>
  <c r="CC38406" i="9"/>
  <c r="C38407" i="9"/>
  <c r="CC38407" i="9"/>
  <c r="C38408" i="9"/>
  <c r="CC38408" i="9"/>
  <c r="C38409" i="9"/>
  <c r="CC38409" i="9"/>
  <c r="C38410" i="9"/>
  <c r="CC38410" i="9"/>
  <c r="C38411" i="9"/>
  <c r="CC38411" i="9"/>
  <c r="C38412" i="9"/>
  <c r="CC38412" i="9"/>
  <c r="C38413" i="9"/>
  <c r="CC38413" i="9"/>
  <c r="C38414" i="9"/>
  <c r="CC38414" i="9"/>
  <c r="C38415" i="9"/>
  <c r="CC38415" i="9"/>
  <c r="C38416" i="9"/>
  <c r="CC38416" i="9"/>
  <c r="C38417" i="9"/>
  <c r="CC38417" i="9"/>
  <c r="C38418" i="9"/>
  <c r="CC38418" i="9"/>
  <c r="C38419" i="9"/>
  <c r="CC38419" i="9"/>
  <c r="C38420" i="9"/>
  <c r="CC38420" i="9"/>
  <c r="C38421" i="9"/>
  <c r="CC38421" i="9"/>
  <c r="C38422" i="9"/>
  <c r="CC38422" i="9"/>
  <c r="C38423" i="9"/>
  <c r="CC38423" i="9"/>
  <c r="C38424" i="9"/>
  <c r="CC38424" i="9"/>
  <c r="C38425" i="9"/>
  <c r="CC38425" i="9"/>
  <c r="C38426" i="9"/>
  <c r="CC38426" i="9"/>
  <c r="C38427" i="9"/>
  <c r="CC38427" i="9"/>
  <c r="C38428" i="9"/>
  <c r="CC38428" i="9"/>
  <c r="C38429" i="9"/>
  <c r="CC38429" i="9"/>
  <c r="C38430" i="9"/>
  <c r="CC38430" i="9"/>
  <c r="C38431" i="9"/>
  <c r="CC38431" i="9"/>
  <c r="C38432" i="9"/>
  <c r="CC38432" i="9"/>
  <c r="C38433" i="9"/>
  <c r="CC38433" i="9"/>
  <c r="C38434" i="9"/>
  <c r="CC38434" i="9"/>
  <c r="C38435" i="9"/>
  <c r="CC38435" i="9"/>
  <c r="C38436" i="9"/>
  <c r="CC38436" i="9"/>
  <c r="C38437" i="9"/>
  <c r="CC38437" i="9"/>
  <c r="C38438" i="9"/>
  <c r="CC38438" i="9"/>
  <c r="C38439" i="9"/>
  <c r="CC38439" i="9"/>
  <c r="C38440" i="9"/>
  <c r="CC38440" i="9"/>
  <c r="C38441" i="9"/>
  <c r="CC38441" i="9"/>
  <c r="C38442" i="9"/>
  <c r="CC38442" i="9"/>
  <c r="C38443" i="9"/>
  <c r="CC38443" i="9"/>
  <c r="C38444" i="9"/>
  <c r="CC38444" i="9"/>
  <c r="C38445" i="9"/>
  <c r="CC38445" i="9"/>
  <c r="C38446" i="9"/>
  <c r="CC38446" i="9"/>
  <c r="C38447" i="9"/>
  <c r="CC38447" i="9"/>
  <c r="C38448" i="9"/>
  <c r="CC38448" i="9"/>
  <c r="C38449" i="9"/>
  <c r="CC38449" i="9"/>
  <c r="C38450" i="9"/>
  <c r="CC38450" i="9"/>
  <c r="C38451" i="9"/>
  <c r="CC38451" i="9"/>
  <c r="C38452" i="9"/>
  <c r="CC38452" i="9"/>
  <c r="C38453" i="9"/>
  <c r="CC38453" i="9"/>
  <c r="C38454" i="9"/>
  <c r="CC38454" i="9"/>
  <c r="C38455" i="9"/>
  <c r="CC38455" i="9"/>
  <c r="C38456" i="9"/>
  <c r="CC38456" i="9"/>
  <c r="C38457" i="9"/>
  <c r="CC38457" i="9"/>
  <c r="C38458" i="9"/>
  <c r="CC38458" i="9"/>
  <c r="C38459" i="9"/>
  <c r="CC38459" i="9"/>
  <c r="C38460" i="9"/>
  <c r="CC38460" i="9"/>
  <c r="C38461" i="9"/>
  <c r="CC38461" i="9"/>
  <c r="C38462" i="9"/>
  <c r="CC38462" i="9"/>
  <c r="C38463" i="9"/>
  <c r="CC38463" i="9"/>
  <c r="C38464" i="9"/>
  <c r="CC38464" i="9"/>
  <c r="C38465" i="9"/>
  <c r="CC38465" i="9"/>
  <c r="C38466" i="9"/>
  <c r="CC38466" i="9"/>
  <c r="C38467" i="9"/>
  <c r="CC38467" i="9"/>
  <c r="C38468" i="9"/>
  <c r="CC38468" i="9"/>
  <c r="C38469" i="9"/>
  <c r="CC38469" i="9"/>
  <c r="C38470" i="9"/>
  <c r="CC38470" i="9"/>
  <c r="C38471" i="9"/>
  <c r="CC38471" i="9"/>
  <c r="C38472" i="9"/>
  <c r="CC38472" i="9"/>
  <c r="C38473" i="9"/>
  <c r="CC38473" i="9"/>
  <c r="C38474" i="9"/>
  <c r="CC38474" i="9"/>
  <c r="C38475" i="9"/>
  <c r="CC38475" i="9"/>
  <c r="C38476" i="9"/>
  <c r="CC38476" i="9"/>
  <c r="C38477" i="9"/>
  <c r="CC38477" i="9"/>
  <c r="C38478" i="9"/>
  <c r="CC38478" i="9"/>
  <c r="C38479" i="9"/>
  <c r="CC38479" i="9"/>
  <c r="C38480" i="9"/>
  <c r="CC38480" i="9"/>
  <c r="C38481" i="9"/>
  <c r="CC38481" i="9"/>
  <c r="C38482" i="9"/>
  <c r="CC38482" i="9"/>
  <c r="C38483" i="9"/>
  <c r="CC38483" i="9"/>
  <c r="C38484" i="9"/>
  <c r="CC38484" i="9"/>
  <c r="C38485" i="9"/>
  <c r="CC38485" i="9"/>
  <c r="C38486" i="9"/>
  <c r="CC38486" i="9"/>
  <c r="C38487" i="9"/>
  <c r="CC38487" i="9"/>
  <c r="C38488" i="9"/>
  <c r="CC38488" i="9"/>
  <c r="C38489" i="9"/>
  <c r="CC38489" i="9"/>
  <c r="C38490" i="9"/>
  <c r="CC38490" i="9"/>
  <c r="C38491" i="9"/>
  <c r="CC38491" i="9"/>
  <c r="C38492" i="9"/>
  <c r="CC38492" i="9"/>
  <c r="C38493" i="9"/>
  <c r="CC38493" i="9"/>
  <c r="C38494" i="9"/>
  <c r="CC38494" i="9"/>
  <c r="C38495" i="9"/>
  <c r="CC38495" i="9"/>
  <c r="C38496" i="9"/>
  <c r="CC38496" i="9"/>
  <c r="C38497" i="9"/>
  <c r="CC38497" i="9"/>
  <c r="C38498" i="9"/>
  <c r="CC38498" i="9"/>
  <c r="C38499" i="9"/>
  <c r="CC38499" i="9"/>
  <c r="C38500" i="9"/>
  <c r="CC38500" i="9"/>
  <c r="C38501" i="9"/>
  <c r="CC38501" i="9"/>
  <c r="C38502" i="9"/>
  <c r="CC38502" i="9"/>
  <c r="C38503" i="9"/>
  <c r="CC38503" i="9"/>
  <c r="C38504" i="9"/>
  <c r="CC38504" i="9"/>
  <c r="C38505" i="9"/>
  <c r="CC38505" i="9"/>
  <c r="C38506" i="9"/>
  <c r="CC38506" i="9"/>
  <c r="C38507" i="9"/>
  <c r="CC38507" i="9"/>
  <c r="C38508" i="9"/>
  <c r="CC38508" i="9"/>
  <c r="C38509" i="9"/>
  <c r="CC38509" i="9"/>
  <c r="C38510" i="9"/>
  <c r="CC38510" i="9"/>
  <c r="C38511" i="9"/>
  <c r="CC38511" i="9"/>
  <c r="C38512" i="9"/>
  <c r="CC38512" i="9"/>
  <c r="C38513" i="9"/>
  <c r="CC38513" i="9"/>
  <c r="C38514" i="9"/>
  <c r="CC38514" i="9"/>
  <c r="C38515" i="9"/>
  <c r="CC38515" i="9"/>
  <c r="C38516" i="9"/>
  <c r="CC38516" i="9"/>
  <c r="C38517" i="9"/>
  <c r="CC38517" i="9"/>
  <c r="C38518" i="9"/>
  <c r="CC38518" i="9"/>
  <c r="C38519" i="9"/>
  <c r="CC38519" i="9"/>
  <c r="C38520" i="9"/>
  <c r="CC38520" i="9"/>
  <c r="C38521" i="9"/>
  <c r="CC38521" i="9"/>
  <c r="C38522" i="9"/>
  <c r="CC38522" i="9"/>
  <c r="C38523" i="9"/>
  <c r="CC38523" i="9"/>
  <c r="C38524" i="9"/>
  <c r="CC38524" i="9"/>
  <c r="C38525" i="9"/>
  <c r="CC38525" i="9"/>
  <c r="C38526" i="9"/>
  <c r="CC38526" i="9"/>
  <c r="C38527" i="9"/>
  <c r="CC38527" i="9"/>
  <c r="C38528" i="9"/>
  <c r="CC38528" i="9"/>
  <c r="C38529" i="9"/>
  <c r="CC38529" i="9"/>
  <c r="C38530" i="9"/>
  <c r="CC38530" i="9"/>
  <c r="C38531" i="9"/>
  <c r="CC38531" i="9"/>
  <c r="C38532" i="9"/>
  <c r="CC38532" i="9"/>
  <c r="C38533" i="9"/>
  <c r="CC38533" i="9"/>
  <c r="C38534" i="9"/>
  <c r="CC38534" i="9"/>
  <c r="C38535" i="9"/>
  <c r="CC38535" i="9"/>
  <c r="C38536" i="9"/>
  <c r="CC38536" i="9"/>
  <c r="C38537" i="9"/>
  <c r="CC38537" i="9"/>
  <c r="C38538" i="9"/>
  <c r="CC38538" i="9"/>
  <c r="C38539" i="9"/>
  <c r="CC38539" i="9"/>
  <c r="C38540" i="9"/>
  <c r="CC38540" i="9"/>
  <c r="C38541" i="9"/>
  <c r="CC38541" i="9"/>
  <c r="C38542" i="9"/>
  <c r="CC38542" i="9"/>
  <c r="C38543" i="9"/>
  <c r="CC38543" i="9"/>
  <c r="C38544" i="9"/>
  <c r="CC38544" i="9"/>
  <c r="C38545" i="9"/>
  <c r="CC38545" i="9"/>
  <c r="C38546" i="9"/>
  <c r="CC38546" i="9"/>
  <c r="C38547" i="9"/>
  <c r="CC38547" i="9"/>
  <c r="C38548" i="9"/>
  <c r="CC38548" i="9"/>
  <c r="C38549" i="9"/>
  <c r="CC38549" i="9"/>
  <c r="C38550" i="9"/>
  <c r="CC38550" i="9"/>
  <c r="C38551" i="9"/>
  <c r="CC38551" i="9"/>
  <c r="C38552" i="9"/>
  <c r="CC38552" i="9"/>
  <c r="C38553" i="9"/>
  <c r="CC38553" i="9"/>
  <c r="C38554" i="9"/>
  <c r="CC38554" i="9"/>
  <c r="C38555" i="9"/>
  <c r="CC38555" i="9"/>
  <c r="C38556" i="9"/>
  <c r="CC38556" i="9"/>
  <c r="C38557" i="9"/>
  <c r="CC38557" i="9"/>
  <c r="C38558" i="9"/>
  <c r="CC38558" i="9"/>
  <c r="C38559" i="9"/>
  <c r="CC38559" i="9"/>
  <c r="C38560" i="9"/>
  <c r="CC38560" i="9"/>
  <c r="C38561" i="9"/>
  <c r="CC38561" i="9"/>
  <c r="C38562" i="9"/>
  <c r="CC38562" i="9"/>
  <c r="C38563" i="9"/>
  <c r="CC38563" i="9"/>
  <c r="C38564" i="9"/>
  <c r="CC38564" i="9"/>
  <c r="C38565" i="9"/>
  <c r="CC38565" i="9"/>
  <c r="C38566" i="9"/>
  <c r="CC38566" i="9"/>
  <c r="C38567" i="9"/>
  <c r="CC38567" i="9"/>
  <c r="C38568" i="9"/>
  <c r="CC38568" i="9"/>
  <c r="C38569" i="9"/>
  <c r="CC38569" i="9"/>
  <c r="C38570" i="9"/>
  <c r="CC38570" i="9"/>
  <c r="C38571" i="9"/>
  <c r="CC38571" i="9"/>
  <c r="C38572" i="9"/>
  <c r="CC38572" i="9"/>
  <c r="C38573" i="9"/>
  <c r="CC38573" i="9"/>
  <c r="C38574" i="9"/>
  <c r="CC38574" i="9"/>
  <c r="C38575" i="9"/>
  <c r="CC38575" i="9"/>
  <c r="C38576" i="9"/>
  <c r="CC38576" i="9"/>
  <c r="C38577" i="9"/>
  <c r="CC38577" i="9"/>
  <c r="C38578" i="9"/>
  <c r="CC38578" i="9"/>
  <c r="C38579" i="9"/>
  <c r="CC38579" i="9"/>
  <c r="C38580" i="9"/>
  <c r="CC38580" i="9"/>
  <c r="C38581" i="9"/>
  <c r="CC38581" i="9"/>
  <c r="C38582" i="9"/>
  <c r="CC38582" i="9"/>
  <c r="C38583" i="9"/>
  <c r="CC38583" i="9"/>
  <c r="C38584" i="9"/>
  <c r="CC38584" i="9"/>
  <c r="C38585" i="9"/>
  <c r="CC38585" i="9"/>
  <c r="C38586" i="9"/>
  <c r="CC38586" i="9"/>
  <c r="C38587" i="9"/>
  <c r="CC38587" i="9"/>
  <c r="C38588" i="9"/>
  <c r="CC38588" i="9"/>
  <c r="C38589" i="9"/>
  <c r="CC38589" i="9"/>
  <c r="C38590" i="9"/>
  <c r="CC38590" i="9"/>
  <c r="C38591" i="9"/>
  <c r="CC38591" i="9"/>
  <c r="C38592" i="9"/>
  <c r="CC38592" i="9"/>
  <c r="C38593" i="9"/>
  <c r="CC38593" i="9"/>
  <c r="C38594" i="9"/>
  <c r="CC38594" i="9"/>
  <c r="C38595" i="9"/>
  <c r="CC38595" i="9"/>
  <c r="C38596" i="9"/>
  <c r="CC38596" i="9"/>
  <c r="C38597" i="9"/>
  <c r="CC38597" i="9"/>
  <c r="C38598" i="9"/>
  <c r="CC38598" i="9"/>
  <c r="C38599" i="9"/>
  <c r="CC38599" i="9"/>
  <c r="C38600" i="9"/>
  <c r="CC38600" i="9"/>
  <c r="C38601" i="9"/>
  <c r="CC38601" i="9"/>
  <c r="C38602" i="9"/>
  <c r="CC38602" i="9"/>
  <c r="C38603" i="9"/>
  <c r="CC38603" i="9"/>
  <c r="C38604" i="9"/>
  <c r="CC38604" i="9"/>
  <c r="C38605" i="9"/>
  <c r="CC38605" i="9"/>
  <c r="C38606" i="9"/>
  <c r="CC38606" i="9"/>
  <c r="C38607" i="9"/>
  <c r="CC38607" i="9"/>
  <c r="C38608" i="9"/>
  <c r="CC38608" i="9"/>
  <c r="C38609" i="9"/>
  <c r="CC38609" i="9"/>
  <c r="C38610" i="9"/>
  <c r="CC38610" i="9"/>
  <c r="C38611" i="9"/>
  <c r="CC38611" i="9"/>
  <c r="C38612" i="9"/>
  <c r="CC38612" i="9"/>
  <c r="C38613" i="9"/>
  <c r="CC38613" i="9"/>
  <c r="C38614" i="9"/>
  <c r="CC38614" i="9"/>
  <c r="C38615" i="9"/>
  <c r="CC38615" i="9"/>
  <c r="C38616" i="9"/>
  <c r="CC38616" i="9"/>
  <c r="C38617" i="9"/>
  <c r="CC38617" i="9"/>
  <c r="C38618" i="9"/>
  <c r="CC38618" i="9"/>
  <c r="C38619" i="9"/>
  <c r="CC38619" i="9"/>
  <c r="C38620" i="9"/>
  <c r="CC38620" i="9"/>
  <c r="C38621" i="9"/>
  <c r="CC38621" i="9"/>
  <c r="C38622" i="9"/>
  <c r="CC38622" i="9"/>
  <c r="C38623" i="9"/>
  <c r="CC38623" i="9"/>
  <c r="C38624" i="9"/>
  <c r="CC38624" i="9"/>
  <c r="C38625" i="9"/>
  <c r="CC38625" i="9"/>
  <c r="C38626" i="9"/>
  <c r="CC38626" i="9"/>
  <c r="C38627" i="9"/>
  <c r="CC38627" i="9"/>
  <c r="C38628" i="9"/>
  <c r="CC38628" i="9"/>
  <c r="C38629" i="9"/>
  <c r="CC38629" i="9"/>
  <c r="C38630" i="9"/>
  <c r="CC38630" i="9"/>
  <c r="C38631" i="9"/>
  <c r="CC38631" i="9"/>
  <c r="C38632" i="9"/>
  <c r="CC38632" i="9"/>
  <c r="C38633" i="9"/>
  <c r="CC38633" i="9"/>
  <c r="C38634" i="9"/>
  <c r="CC38634" i="9"/>
  <c r="C38635" i="9"/>
  <c r="CC38635" i="9"/>
  <c r="C38636" i="9"/>
  <c r="CC38636" i="9"/>
  <c r="C38637" i="9"/>
  <c r="CC38637" i="9"/>
  <c r="C38638" i="9"/>
  <c r="CC38638" i="9"/>
  <c r="C38639" i="9"/>
  <c r="CC38639" i="9"/>
  <c r="C38640" i="9"/>
  <c r="CC38640" i="9"/>
  <c r="C38641" i="9"/>
  <c r="CC38641" i="9"/>
  <c r="C38642" i="9"/>
  <c r="CC38642" i="9"/>
  <c r="C38643" i="9"/>
  <c r="CC38643" i="9"/>
  <c r="C38644" i="9"/>
  <c r="CC38644" i="9"/>
  <c r="C38645" i="9"/>
  <c r="CC38645" i="9"/>
  <c r="C38646" i="9"/>
  <c r="CC38646" i="9"/>
  <c r="C38647" i="9"/>
  <c r="CC38647" i="9"/>
  <c r="C38648" i="9"/>
  <c r="CC38648" i="9"/>
  <c r="C38649" i="9"/>
  <c r="CC38649" i="9"/>
  <c r="C38650" i="9"/>
  <c r="CC38650" i="9"/>
  <c r="C38651" i="9"/>
  <c r="CC38651" i="9"/>
  <c r="C38652" i="9"/>
  <c r="CC38652" i="9"/>
  <c r="C38653" i="9"/>
  <c r="CC38653" i="9"/>
  <c r="C38654" i="9"/>
  <c r="CC38654" i="9"/>
  <c r="C38655" i="9"/>
  <c r="CC38655" i="9"/>
  <c r="C38656" i="9"/>
  <c r="CC38656" i="9"/>
  <c r="C38657" i="9"/>
  <c r="CC38657" i="9"/>
  <c r="C38658" i="9"/>
  <c r="CC38658" i="9"/>
  <c r="C38659" i="9"/>
  <c r="CC38659" i="9"/>
  <c r="C38660" i="9"/>
  <c r="CC38660" i="9"/>
  <c r="C38661" i="9"/>
  <c r="CC38661" i="9"/>
  <c r="C38662" i="9"/>
  <c r="CC38662" i="9"/>
  <c r="C38663" i="9"/>
  <c r="CC38663" i="9"/>
  <c r="C38664" i="9"/>
  <c r="CC38664" i="9"/>
  <c r="C38665" i="9"/>
  <c r="CC38665" i="9"/>
  <c r="C38666" i="9"/>
  <c r="CC38666" i="9"/>
  <c r="C38667" i="9"/>
  <c r="CC38667" i="9"/>
  <c r="C38668" i="9"/>
  <c r="CC38668" i="9"/>
  <c r="C38669" i="9"/>
  <c r="CC38669" i="9"/>
  <c r="C38670" i="9"/>
  <c r="CC38670" i="9"/>
  <c r="C38671" i="9"/>
  <c r="CC38671" i="9"/>
  <c r="C38672" i="9"/>
  <c r="CC38672" i="9"/>
  <c r="C38673" i="9"/>
  <c r="CC38673" i="9"/>
  <c r="C38674" i="9"/>
  <c r="CC38674" i="9"/>
  <c r="C38675" i="9"/>
  <c r="CC38675" i="9"/>
  <c r="C38676" i="9"/>
  <c r="CC38676" i="9"/>
  <c r="C38677" i="9"/>
  <c r="CC38677" i="9"/>
  <c r="C38678" i="9"/>
  <c r="CC38678" i="9"/>
  <c r="C38679" i="9"/>
  <c r="CC38679" i="9"/>
  <c r="C38680" i="9"/>
  <c r="CC38680" i="9"/>
  <c r="C38681" i="9"/>
  <c r="CC38681" i="9"/>
  <c r="C38682" i="9"/>
  <c r="CC38682" i="9"/>
  <c r="C38683" i="9"/>
  <c r="CC38683" i="9"/>
  <c r="C38684" i="9"/>
  <c r="CC38684" i="9"/>
  <c r="C38685" i="9"/>
  <c r="CC38685" i="9"/>
  <c r="C38686" i="9"/>
  <c r="CC38686" i="9"/>
  <c r="C38687" i="9"/>
  <c r="CC38687" i="9"/>
  <c r="C38688" i="9"/>
  <c r="CC38688" i="9"/>
  <c r="C38689" i="9"/>
  <c r="CC38689" i="9"/>
  <c r="C38690" i="9"/>
  <c r="CC38690" i="9"/>
  <c r="C38691" i="9"/>
  <c r="CC38691" i="9"/>
  <c r="C38692" i="9"/>
  <c r="CC38692" i="9"/>
  <c r="C38693" i="9"/>
  <c r="CC38693" i="9"/>
  <c r="C38694" i="9"/>
  <c r="CC38694" i="9"/>
  <c r="C38695" i="9"/>
  <c r="CC38695" i="9"/>
  <c r="C38696" i="9"/>
  <c r="CC38696" i="9"/>
  <c r="C38697" i="9"/>
  <c r="CC38697" i="9"/>
  <c r="C38698" i="9"/>
  <c r="CC38698" i="9"/>
  <c r="C38699" i="9"/>
  <c r="CC38699" i="9"/>
  <c r="C38700" i="9"/>
  <c r="CC38700" i="9"/>
  <c r="C38701" i="9"/>
  <c r="CC38701" i="9"/>
  <c r="C38702" i="9"/>
  <c r="CC38702" i="9"/>
  <c r="C38703" i="9"/>
  <c r="CC38703" i="9"/>
  <c r="C38704" i="9"/>
  <c r="CC38704" i="9"/>
  <c r="C38705" i="9"/>
  <c r="CC38705" i="9"/>
  <c r="C38706" i="9"/>
  <c r="CC38706" i="9"/>
  <c r="C38707" i="9"/>
  <c r="CC38707" i="9"/>
  <c r="C38708" i="9"/>
  <c r="CC38708" i="9"/>
  <c r="C38709" i="9"/>
  <c r="CC38709" i="9"/>
  <c r="C38710" i="9"/>
  <c r="CC38710" i="9"/>
  <c r="C38711" i="9"/>
  <c r="CC38711" i="9"/>
  <c r="C38712" i="9"/>
  <c r="CC38712" i="9"/>
  <c r="C38713" i="9"/>
  <c r="CC38713" i="9"/>
  <c r="C38714" i="9"/>
  <c r="CC38714" i="9"/>
  <c r="C38715" i="9"/>
  <c r="CC38715" i="9"/>
  <c r="C38716" i="9"/>
  <c r="CC38716" i="9"/>
  <c r="C38717" i="9"/>
  <c r="CC38717" i="9"/>
  <c r="C38718" i="9"/>
  <c r="CC38718" i="9"/>
  <c r="C38719" i="9"/>
  <c r="CC38719" i="9"/>
  <c r="C38720" i="9"/>
  <c r="CC38720" i="9"/>
  <c r="C38721" i="9"/>
  <c r="CC38721" i="9"/>
  <c r="C38722" i="9"/>
  <c r="CC38722" i="9"/>
  <c r="C38723" i="9"/>
  <c r="CC38723" i="9"/>
  <c r="C38724" i="9"/>
  <c r="CC38724" i="9"/>
  <c r="C38725" i="9"/>
  <c r="CC38725" i="9"/>
  <c r="C38726" i="9"/>
  <c r="CC38726" i="9"/>
  <c r="C38727" i="9"/>
  <c r="CC38727" i="9"/>
  <c r="C38728" i="9"/>
  <c r="CC38728" i="9"/>
  <c r="C38729" i="9"/>
  <c r="CC38729" i="9"/>
  <c r="C38730" i="9"/>
  <c r="CC38730" i="9"/>
  <c r="C38731" i="9"/>
  <c r="CC38731" i="9"/>
  <c r="C38732" i="9"/>
  <c r="CC38732" i="9"/>
  <c r="C38733" i="9"/>
  <c r="CC38733" i="9"/>
  <c r="C38734" i="9"/>
  <c r="CC38734" i="9"/>
  <c r="C38735" i="9"/>
  <c r="CC38735" i="9"/>
  <c r="C38736" i="9"/>
  <c r="CC38736" i="9"/>
  <c r="C38737" i="9"/>
  <c r="CC38737" i="9"/>
  <c r="C38738" i="9"/>
  <c r="CC38738" i="9"/>
  <c r="C38739" i="9"/>
  <c r="CC38739" i="9"/>
  <c r="C38740" i="9"/>
  <c r="CC38740" i="9"/>
  <c r="C38741" i="9"/>
  <c r="CC38741" i="9"/>
  <c r="C38742" i="9"/>
  <c r="CC38742" i="9"/>
  <c r="C38743" i="9"/>
  <c r="CC38743" i="9"/>
  <c r="C38744" i="9"/>
  <c r="CC38744" i="9"/>
  <c r="C38745" i="9"/>
  <c r="CC38745" i="9"/>
  <c r="C38746" i="9"/>
  <c r="CC38746" i="9"/>
  <c r="C38747" i="9"/>
  <c r="CC38747" i="9"/>
  <c r="C38748" i="9"/>
  <c r="CC38748" i="9"/>
  <c r="C38749" i="9"/>
  <c r="CC38749" i="9"/>
  <c r="C38750" i="9"/>
  <c r="CC38750" i="9"/>
  <c r="C38751" i="9"/>
  <c r="CC38751" i="9"/>
  <c r="C38752" i="9"/>
  <c r="CC38752" i="9"/>
  <c r="C38753" i="9"/>
  <c r="CC38753" i="9"/>
  <c r="C38754" i="9"/>
  <c r="CC38754" i="9"/>
  <c r="C38755" i="9"/>
  <c r="CC38755" i="9"/>
  <c r="C38756" i="9"/>
  <c r="CC38756" i="9"/>
  <c r="C38757" i="9"/>
  <c r="CC38757" i="9"/>
  <c r="C38758" i="9"/>
  <c r="CC38758" i="9"/>
  <c r="C38759" i="9"/>
  <c r="CC38759" i="9"/>
  <c r="C38760" i="9"/>
  <c r="CC38760" i="9"/>
  <c r="C38761" i="9"/>
  <c r="CC38761" i="9"/>
  <c r="C38762" i="9"/>
  <c r="CC38762" i="9"/>
  <c r="C38763" i="9"/>
  <c r="CC38763" i="9"/>
  <c r="C38764" i="9"/>
  <c r="CC38764" i="9"/>
  <c r="C38765" i="9"/>
  <c r="CC38765" i="9"/>
  <c r="C38766" i="9"/>
  <c r="CC38766" i="9"/>
  <c r="C38767" i="9"/>
  <c r="CC38767" i="9"/>
  <c r="C38768" i="9"/>
  <c r="CC38768" i="9"/>
  <c r="C38769" i="9"/>
  <c r="CC38769" i="9"/>
  <c r="C38770" i="9"/>
  <c r="CC38770" i="9"/>
  <c r="C38771" i="9"/>
  <c r="CC38771" i="9"/>
  <c r="C38772" i="9"/>
  <c r="CC38772" i="9"/>
  <c r="C38773" i="9"/>
  <c r="CC38773" i="9"/>
  <c r="C38774" i="9"/>
  <c r="CC38774" i="9"/>
  <c r="C38775" i="9"/>
  <c r="CC38775" i="9"/>
  <c r="C38776" i="9"/>
  <c r="CC38776" i="9"/>
  <c r="C38777" i="9"/>
  <c r="CC38777" i="9"/>
  <c r="C38778" i="9"/>
  <c r="CC38778" i="9"/>
  <c r="C38779" i="9"/>
  <c r="CC38779" i="9"/>
  <c r="C38780" i="9"/>
  <c r="CC38780" i="9"/>
  <c r="C38781" i="9"/>
  <c r="CC38781" i="9"/>
  <c r="C38782" i="9"/>
  <c r="CC38782" i="9"/>
  <c r="C38783" i="9"/>
  <c r="CC38783" i="9"/>
  <c r="C38784" i="9"/>
  <c r="CC38784" i="9"/>
  <c r="C38785" i="9"/>
  <c r="CC38785" i="9"/>
  <c r="C38786" i="9"/>
  <c r="CC38786" i="9"/>
  <c r="C38787" i="9"/>
  <c r="CC38787" i="9"/>
  <c r="C38788" i="9"/>
  <c r="CC38788" i="9"/>
  <c r="C38789" i="9"/>
  <c r="CC38789" i="9"/>
  <c r="C38790" i="9"/>
  <c r="CC38790" i="9"/>
  <c r="C38791" i="9"/>
  <c r="CC38791" i="9"/>
  <c r="C38792" i="9"/>
  <c r="CC38792" i="9"/>
  <c r="C38793" i="9"/>
  <c r="CC38793" i="9"/>
  <c r="C38794" i="9"/>
  <c r="CC38794" i="9"/>
  <c r="C38795" i="9"/>
  <c r="CC38795" i="9"/>
  <c r="C38796" i="9"/>
  <c r="CC38796" i="9"/>
  <c r="C38797" i="9"/>
  <c r="CC38797" i="9"/>
  <c r="C38798" i="9"/>
  <c r="CC38798" i="9"/>
  <c r="C38799" i="9"/>
  <c r="CC38799" i="9"/>
  <c r="C38800" i="9"/>
  <c r="CC38800" i="9"/>
  <c r="C38801" i="9"/>
  <c r="CC38801" i="9"/>
  <c r="C38802" i="9"/>
  <c r="CC38802" i="9"/>
  <c r="C38803" i="9"/>
  <c r="CC38803" i="9"/>
  <c r="C38804" i="9"/>
  <c r="CC38804" i="9"/>
  <c r="C38805" i="9"/>
  <c r="CC38805" i="9"/>
  <c r="C38806" i="9"/>
  <c r="CC38806" i="9"/>
  <c r="C38807" i="9"/>
  <c r="CC38807" i="9"/>
  <c r="C38808" i="9"/>
  <c r="CC38808" i="9"/>
  <c r="C38809" i="9"/>
  <c r="CC38809" i="9"/>
  <c r="C38810" i="9"/>
  <c r="CC38810" i="9"/>
  <c r="C38811" i="9"/>
  <c r="CC38811" i="9"/>
  <c r="C38812" i="9"/>
  <c r="CC38812" i="9"/>
  <c r="C38813" i="9"/>
  <c r="CC38813" i="9"/>
  <c r="C38814" i="9"/>
  <c r="CC38814" i="9"/>
  <c r="C38815" i="9"/>
  <c r="CC38815" i="9"/>
  <c r="C38816" i="9"/>
  <c r="CC38816" i="9"/>
  <c r="C38817" i="9"/>
  <c r="CC38817" i="9"/>
  <c r="C38818" i="9"/>
  <c r="CC38818" i="9"/>
  <c r="C38819" i="9"/>
  <c r="CC38819" i="9"/>
  <c r="C38820" i="9"/>
  <c r="CC38820" i="9"/>
  <c r="C38821" i="9"/>
  <c r="CC38821" i="9"/>
  <c r="C38822" i="9"/>
  <c r="CC38822" i="9"/>
  <c r="C38823" i="9"/>
  <c r="CC38823" i="9"/>
  <c r="C38824" i="9"/>
  <c r="CC38824" i="9"/>
  <c r="C38825" i="9"/>
  <c r="CC38825" i="9"/>
  <c r="C38826" i="9"/>
  <c r="CC38826" i="9"/>
  <c r="C38827" i="9"/>
  <c r="CC38827" i="9"/>
  <c r="C38828" i="9"/>
  <c r="CC38828" i="9"/>
  <c r="C38829" i="9"/>
  <c r="CC38829" i="9"/>
  <c r="C38830" i="9"/>
  <c r="CC38830" i="9"/>
  <c r="C38831" i="9"/>
  <c r="CC38831" i="9"/>
  <c r="C38832" i="9"/>
  <c r="CC38832" i="9"/>
  <c r="C38833" i="9"/>
  <c r="CC38833" i="9"/>
  <c r="C38834" i="9"/>
  <c r="CC38834" i="9"/>
  <c r="C38835" i="9"/>
  <c r="CC38835" i="9"/>
  <c r="C38836" i="9"/>
  <c r="CC38836" i="9"/>
  <c r="C38837" i="9"/>
  <c r="CC38837" i="9"/>
  <c r="C38838" i="9"/>
  <c r="CC38838" i="9"/>
  <c r="C38839" i="9"/>
  <c r="CC38839" i="9"/>
  <c r="C38840" i="9"/>
  <c r="CC38840" i="9"/>
  <c r="C38841" i="9"/>
  <c r="CC38841" i="9"/>
  <c r="C38842" i="9"/>
  <c r="CC38842" i="9"/>
  <c r="C38843" i="9"/>
  <c r="CC38843" i="9"/>
  <c r="C38844" i="9"/>
  <c r="CC38844" i="9"/>
  <c r="C38845" i="9"/>
  <c r="CC38845" i="9"/>
  <c r="C38846" i="9"/>
  <c r="CC38846" i="9"/>
  <c r="C38847" i="9"/>
  <c r="CC38847" i="9"/>
  <c r="C38848" i="9"/>
  <c r="CC38848" i="9"/>
  <c r="C38849" i="9"/>
  <c r="CC38849" i="9"/>
  <c r="C38850" i="9"/>
  <c r="CC38850" i="9"/>
  <c r="C38851" i="9"/>
  <c r="CC38851" i="9"/>
  <c r="C38852" i="9"/>
  <c r="CC38852" i="9"/>
  <c r="C38853" i="9"/>
  <c r="CC38853" i="9"/>
  <c r="C38854" i="9"/>
  <c r="CC38854" i="9"/>
  <c r="C38855" i="9"/>
  <c r="CC38855" i="9"/>
  <c r="C38856" i="9"/>
  <c r="CC38856" i="9"/>
  <c r="C38857" i="9"/>
  <c r="CC38857" i="9"/>
  <c r="C38858" i="9"/>
  <c r="CC38858" i="9"/>
  <c r="C38859" i="9"/>
  <c r="CC38859" i="9"/>
  <c r="C38860" i="9"/>
  <c r="CC38860" i="9"/>
  <c r="C38861" i="9"/>
  <c r="CC38861" i="9"/>
  <c r="C38862" i="9"/>
  <c r="CC38862" i="9"/>
  <c r="C38863" i="9"/>
  <c r="CC38863" i="9"/>
  <c r="C38864" i="9"/>
  <c r="CC38864" i="9"/>
  <c r="C38865" i="9"/>
  <c r="CC38865" i="9"/>
  <c r="C38866" i="9"/>
  <c r="CC38866" i="9"/>
  <c r="C38867" i="9"/>
  <c r="CC38867" i="9"/>
  <c r="C38868" i="9"/>
  <c r="CC38868" i="9"/>
  <c r="C38869" i="9"/>
  <c r="CC38869" i="9"/>
  <c r="C38870" i="9"/>
  <c r="CC38870" i="9"/>
  <c r="C38871" i="9"/>
  <c r="CC38871" i="9"/>
  <c r="C38872" i="9"/>
  <c r="CC38872" i="9"/>
  <c r="C38873" i="9"/>
  <c r="CC38873" i="9"/>
  <c r="C38874" i="9"/>
  <c r="CC38874" i="9"/>
  <c r="C38875" i="9"/>
  <c r="CC38875" i="9"/>
  <c r="C38876" i="9"/>
  <c r="CC38876" i="9"/>
  <c r="C38877" i="9"/>
  <c r="CC38877" i="9"/>
  <c r="C38878" i="9"/>
  <c r="CC38878" i="9"/>
  <c r="C38879" i="9"/>
  <c r="CC38879" i="9"/>
  <c r="C38880" i="9"/>
  <c r="CC38880" i="9"/>
  <c r="C38881" i="9"/>
  <c r="CC38881" i="9"/>
  <c r="C38882" i="9"/>
  <c r="CC38882" i="9"/>
  <c r="C38883" i="9"/>
  <c r="CC38883" i="9"/>
  <c r="C38884" i="9"/>
  <c r="CC38884" i="9"/>
  <c r="C38885" i="9"/>
  <c r="CC38885" i="9"/>
  <c r="C38886" i="9"/>
  <c r="CC38886" i="9"/>
  <c r="C38887" i="9"/>
  <c r="CC38887" i="9"/>
  <c r="C38888" i="9"/>
  <c r="CC38888" i="9"/>
  <c r="C38889" i="9"/>
  <c r="CC38889" i="9"/>
  <c r="C38890" i="9"/>
  <c r="CC38890" i="9"/>
  <c r="C38891" i="9"/>
  <c r="CC38891" i="9"/>
  <c r="C38892" i="9"/>
  <c r="CC38892" i="9"/>
  <c r="C38893" i="9"/>
  <c r="CC38893" i="9"/>
  <c r="C38894" i="9"/>
  <c r="CC38894" i="9"/>
  <c r="C38895" i="9"/>
  <c r="CC38895" i="9"/>
  <c r="C38896" i="9"/>
  <c r="CC38896" i="9"/>
  <c r="C38897" i="9"/>
  <c r="CC38897" i="9"/>
  <c r="C38898" i="9"/>
  <c r="CC38898" i="9"/>
  <c r="C38899" i="9"/>
  <c r="CC38899" i="9"/>
  <c r="C38900" i="9"/>
  <c r="CC38900" i="9"/>
  <c r="C38901" i="9"/>
  <c r="CC38901" i="9"/>
  <c r="C38902" i="9"/>
  <c r="CC38902" i="9"/>
  <c r="C38903" i="9"/>
  <c r="CC38903" i="9"/>
  <c r="C38904" i="9"/>
  <c r="CC38904" i="9"/>
  <c r="C38905" i="9"/>
  <c r="CC38905" i="9"/>
  <c r="C38906" i="9"/>
  <c r="CC38906" i="9"/>
  <c r="C38907" i="9"/>
  <c r="CC38907" i="9"/>
  <c r="C38908" i="9"/>
  <c r="CC38908" i="9"/>
  <c r="C38909" i="9"/>
  <c r="CC38909" i="9"/>
  <c r="C38910" i="9"/>
  <c r="CC38910" i="9"/>
  <c r="C38911" i="9"/>
  <c r="CC38911" i="9"/>
  <c r="C38912" i="9"/>
  <c r="CC38912" i="9"/>
  <c r="C38913" i="9"/>
  <c r="CC38913" i="9"/>
  <c r="C38914" i="9"/>
  <c r="CC38914" i="9"/>
  <c r="C38915" i="9"/>
  <c r="CC38915" i="9"/>
  <c r="C38916" i="9"/>
  <c r="CC38916" i="9"/>
  <c r="C38917" i="9"/>
  <c r="CC38917" i="9"/>
  <c r="C38918" i="9"/>
  <c r="CC38918" i="9"/>
  <c r="C38919" i="9"/>
  <c r="CC38919" i="9"/>
  <c r="C38920" i="9"/>
  <c r="CC38920" i="9"/>
  <c r="C38921" i="9"/>
  <c r="CC38921" i="9"/>
  <c r="C38922" i="9"/>
  <c r="CC38922" i="9"/>
  <c r="C38923" i="9"/>
  <c r="CC38923" i="9"/>
  <c r="C38924" i="9"/>
  <c r="CC38924" i="9"/>
  <c r="C38925" i="9"/>
  <c r="CC38925" i="9"/>
  <c r="C38926" i="9"/>
  <c r="CC38926" i="9"/>
  <c r="C38927" i="9"/>
  <c r="CC38927" i="9"/>
  <c r="C38928" i="9"/>
  <c r="CC38928" i="9"/>
  <c r="C38929" i="9"/>
  <c r="CC38929" i="9"/>
  <c r="C38930" i="9"/>
  <c r="CC38930" i="9"/>
  <c r="C38931" i="9"/>
  <c r="CC38931" i="9"/>
  <c r="C38932" i="9"/>
  <c r="CC38932" i="9"/>
  <c r="C38933" i="9"/>
  <c r="CC38933" i="9"/>
  <c r="C38934" i="9"/>
  <c r="CC38934" i="9"/>
  <c r="C38935" i="9"/>
  <c r="CC38935" i="9"/>
  <c r="C38936" i="9"/>
  <c r="CC38936" i="9"/>
  <c r="C38937" i="9"/>
  <c r="CC38937" i="9"/>
  <c r="C38938" i="9"/>
  <c r="CC38938" i="9"/>
  <c r="C38939" i="9"/>
  <c r="CC38939" i="9"/>
  <c r="C38940" i="9"/>
  <c r="CC38940" i="9"/>
  <c r="C38941" i="9"/>
  <c r="CC38941" i="9"/>
  <c r="C38942" i="9"/>
  <c r="CC38942" i="9"/>
  <c r="C38943" i="9"/>
  <c r="CC38943" i="9"/>
  <c r="C38944" i="9"/>
  <c r="CC38944" i="9"/>
  <c r="C38945" i="9"/>
  <c r="CC38945" i="9"/>
  <c r="C38946" i="9"/>
  <c r="CC38946" i="9"/>
  <c r="C38947" i="9"/>
  <c r="CC38947" i="9"/>
  <c r="C38948" i="9"/>
  <c r="CC38948" i="9"/>
  <c r="C38949" i="9"/>
  <c r="CC38949" i="9"/>
  <c r="C38950" i="9"/>
  <c r="CC38950" i="9"/>
  <c r="C38951" i="9"/>
  <c r="CC38951" i="9"/>
  <c r="C38952" i="9"/>
  <c r="CC38952" i="9"/>
  <c r="C38953" i="9"/>
  <c r="CC38953" i="9"/>
  <c r="C38954" i="9"/>
  <c r="CC38954" i="9"/>
  <c r="C38955" i="9"/>
  <c r="CC38955" i="9"/>
  <c r="C38956" i="9"/>
  <c r="CC38956" i="9"/>
  <c r="C38957" i="9"/>
  <c r="CC38957" i="9"/>
  <c r="C38958" i="9"/>
  <c r="CC38958" i="9"/>
  <c r="C38959" i="9"/>
  <c r="CC38959" i="9"/>
  <c r="C38960" i="9"/>
  <c r="CC38960" i="9"/>
  <c r="C38961" i="9"/>
  <c r="CC38961" i="9"/>
  <c r="C38962" i="9"/>
  <c r="CC38962" i="9"/>
  <c r="C38963" i="9"/>
  <c r="CC38963" i="9"/>
  <c r="C38964" i="9"/>
  <c r="CC38964" i="9"/>
  <c r="C38965" i="9"/>
  <c r="CC38965" i="9"/>
  <c r="C38966" i="9"/>
  <c r="CC38966" i="9"/>
  <c r="C38967" i="9"/>
  <c r="CC38967" i="9"/>
  <c r="C38968" i="9"/>
  <c r="CC38968" i="9"/>
  <c r="C38969" i="9"/>
  <c r="CC38969" i="9"/>
  <c r="C38970" i="9"/>
  <c r="CC38970" i="9"/>
  <c r="C38971" i="9"/>
  <c r="CC38971" i="9"/>
  <c r="C38972" i="9"/>
  <c r="CC38972" i="9"/>
  <c r="C38973" i="9"/>
  <c r="CC38973" i="9"/>
  <c r="C38974" i="9"/>
  <c r="CC38974" i="9"/>
  <c r="C38975" i="9"/>
  <c r="CC38975" i="9"/>
  <c r="C38976" i="9"/>
  <c r="CC38976" i="9"/>
  <c r="C38977" i="9"/>
  <c r="CC38977" i="9"/>
  <c r="C38978" i="9"/>
  <c r="CC38978" i="9"/>
  <c r="C38979" i="9"/>
  <c r="CC38979" i="9"/>
  <c r="C38980" i="9"/>
  <c r="CC38980" i="9"/>
  <c r="C38981" i="9"/>
  <c r="CC38981" i="9"/>
  <c r="C38982" i="9"/>
  <c r="CC38982" i="9"/>
  <c r="C38983" i="9"/>
  <c r="CC38983" i="9"/>
  <c r="C38984" i="9"/>
  <c r="CC38984" i="9"/>
  <c r="C38985" i="9"/>
  <c r="CC38985" i="9"/>
  <c r="C38986" i="9"/>
  <c r="CC38986" i="9"/>
  <c r="C38987" i="9"/>
  <c r="CC38987" i="9"/>
  <c r="C38988" i="9"/>
  <c r="CC38988" i="9"/>
  <c r="C38989" i="9"/>
  <c r="CC38989" i="9"/>
  <c r="C38990" i="9"/>
  <c r="CC38990" i="9"/>
  <c r="C38991" i="9"/>
  <c r="CC38991" i="9"/>
  <c r="C38992" i="9"/>
  <c r="CC38992" i="9"/>
  <c r="C38993" i="9"/>
  <c r="CC38993" i="9"/>
  <c r="C38994" i="9"/>
  <c r="CC38994" i="9"/>
  <c r="C38995" i="9"/>
  <c r="CC38995" i="9"/>
  <c r="C38996" i="9"/>
  <c r="CC38996" i="9"/>
  <c r="C38997" i="9"/>
  <c r="CC38997" i="9"/>
  <c r="C38998" i="9"/>
  <c r="CC38998" i="9"/>
  <c r="C38999" i="9"/>
  <c r="CC38999" i="9"/>
  <c r="C39000" i="9"/>
  <c r="CC39000" i="9"/>
  <c r="C39001" i="9"/>
  <c r="CC39001" i="9"/>
  <c r="C39002" i="9"/>
  <c r="CC39002" i="9"/>
  <c r="C39003" i="9"/>
  <c r="CC39003" i="9"/>
  <c r="C39004" i="9"/>
  <c r="CC39004" i="9"/>
  <c r="C39005" i="9"/>
  <c r="CC39005" i="9"/>
  <c r="C39006" i="9"/>
  <c r="CC39006" i="9"/>
  <c r="C39007" i="9"/>
  <c r="CC39007" i="9"/>
  <c r="C39008" i="9"/>
  <c r="CC39008" i="9"/>
  <c r="C39009" i="9"/>
  <c r="CC39009" i="9"/>
  <c r="C39010" i="9"/>
  <c r="CC39010" i="9"/>
  <c r="C39011" i="9"/>
  <c r="CC39011" i="9"/>
  <c r="C39012" i="9"/>
  <c r="CC39012" i="9"/>
  <c r="C39013" i="9"/>
  <c r="CC39013" i="9"/>
  <c r="C39014" i="9"/>
  <c r="CC39014" i="9"/>
  <c r="C39015" i="9"/>
  <c r="CC39015" i="9"/>
  <c r="C39016" i="9"/>
  <c r="CC39016" i="9"/>
  <c r="C39017" i="9"/>
  <c r="CC39017" i="9"/>
  <c r="C39018" i="9"/>
  <c r="CC39018" i="9"/>
  <c r="C39019" i="9"/>
  <c r="CC39019" i="9"/>
  <c r="C39020" i="9"/>
  <c r="CC39020" i="9"/>
  <c r="C39021" i="9"/>
  <c r="CC39021" i="9"/>
  <c r="C39022" i="9"/>
  <c r="CC39022" i="9"/>
  <c r="C39023" i="9"/>
  <c r="CC39023" i="9"/>
  <c r="C39024" i="9"/>
  <c r="CC39024" i="9"/>
  <c r="C39025" i="9"/>
  <c r="CC39025" i="9"/>
  <c r="C39026" i="9"/>
  <c r="CC39026" i="9"/>
  <c r="C39027" i="9"/>
  <c r="CC39027" i="9"/>
  <c r="C39028" i="9"/>
  <c r="CC39028" i="9"/>
  <c r="C39029" i="9"/>
  <c r="CC39029" i="9"/>
  <c r="C39030" i="9"/>
  <c r="CC39030" i="9"/>
  <c r="C39031" i="9"/>
  <c r="CC39031" i="9"/>
  <c r="C39032" i="9"/>
  <c r="CC39032" i="9"/>
  <c r="C39033" i="9"/>
  <c r="CC39033" i="9"/>
  <c r="C39034" i="9"/>
  <c r="CC39034" i="9"/>
  <c r="C39035" i="9"/>
  <c r="CC39035" i="9"/>
  <c r="C39036" i="9"/>
  <c r="CC39036" i="9"/>
  <c r="C39037" i="9"/>
  <c r="CC39037" i="9"/>
  <c r="C39038" i="9"/>
  <c r="CC39038" i="9"/>
  <c r="C39039" i="9"/>
  <c r="CC39039" i="9"/>
  <c r="C39040" i="9"/>
  <c r="CC39040" i="9"/>
  <c r="C39041" i="9"/>
  <c r="CC39041" i="9"/>
  <c r="C39042" i="9"/>
  <c r="CC39042" i="9"/>
  <c r="C39043" i="9"/>
  <c r="CC39043" i="9"/>
  <c r="C39044" i="9"/>
  <c r="CC39044" i="9"/>
  <c r="C39045" i="9"/>
  <c r="CC39045" i="9"/>
  <c r="C39046" i="9"/>
  <c r="CC39046" i="9"/>
  <c r="C39047" i="9"/>
  <c r="CC39047" i="9"/>
  <c r="C39048" i="9"/>
  <c r="CC39048" i="9"/>
  <c r="C39049" i="9"/>
  <c r="CC39049" i="9"/>
  <c r="C39050" i="9"/>
  <c r="CC39050" i="9"/>
  <c r="C39051" i="9"/>
  <c r="CC39051" i="9"/>
  <c r="C39052" i="9"/>
  <c r="CC39052" i="9"/>
  <c r="C39053" i="9"/>
  <c r="CC39053" i="9"/>
  <c r="C39054" i="9"/>
  <c r="CC39054" i="9"/>
  <c r="C39055" i="9"/>
  <c r="CC39055" i="9"/>
  <c r="C39056" i="9"/>
  <c r="CC39056" i="9"/>
  <c r="C39057" i="9"/>
  <c r="CC39057" i="9"/>
  <c r="C39058" i="9"/>
  <c r="CC39058" i="9"/>
  <c r="C39059" i="9"/>
  <c r="CC39059" i="9"/>
  <c r="C39060" i="9"/>
  <c r="CC39060" i="9"/>
  <c r="C39061" i="9"/>
  <c r="CC39061" i="9"/>
  <c r="C39062" i="9"/>
  <c r="CC39062" i="9"/>
  <c r="C39063" i="9"/>
  <c r="CC39063" i="9"/>
  <c r="C39064" i="9"/>
  <c r="CC39064" i="9"/>
  <c r="C39065" i="9"/>
  <c r="CC39065" i="9"/>
  <c r="C39066" i="9"/>
  <c r="CC39066" i="9"/>
  <c r="C39067" i="9"/>
  <c r="CC39067" i="9"/>
  <c r="C39068" i="9"/>
  <c r="CC39068" i="9"/>
  <c r="C39069" i="9"/>
  <c r="CC39069" i="9"/>
  <c r="C39070" i="9"/>
  <c r="CC39070" i="9"/>
  <c r="C39071" i="9"/>
  <c r="CC39071" i="9"/>
  <c r="C39072" i="9"/>
  <c r="CC39072" i="9"/>
  <c r="C39073" i="9"/>
  <c r="CC39073" i="9"/>
  <c r="C39074" i="9"/>
  <c r="CC39074" i="9"/>
  <c r="C39075" i="9"/>
  <c r="CC39075" i="9"/>
  <c r="C39076" i="9"/>
  <c r="CC39076" i="9"/>
  <c r="C39077" i="9"/>
  <c r="CC39077" i="9"/>
  <c r="C39078" i="9"/>
  <c r="CC39078" i="9"/>
  <c r="C39079" i="9"/>
  <c r="CC39079" i="9"/>
  <c r="C39080" i="9"/>
  <c r="CC39080" i="9"/>
  <c r="C39081" i="9"/>
  <c r="CC39081" i="9"/>
  <c r="C39082" i="9"/>
  <c r="CC39082" i="9"/>
  <c r="C39083" i="9"/>
  <c r="CC39083" i="9"/>
  <c r="C39084" i="9"/>
  <c r="CC39084" i="9"/>
  <c r="C39085" i="9"/>
  <c r="CC39085" i="9"/>
  <c r="C39086" i="9"/>
  <c r="CC39086" i="9"/>
  <c r="C39087" i="9"/>
  <c r="CC39087" i="9"/>
  <c r="C39088" i="9"/>
  <c r="CC39088" i="9"/>
  <c r="C39089" i="9"/>
  <c r="CC39089" i="9"/>
  <c r="C39090" i="9"/>
  <c r="CC39090" i="9"/>
  <c r="C39091" i="9"/>
  <c r="CC39091" i="9"/>
  <c r="C39092" i="9"/>
  <c r="CC39092" i="9"/>
  <c r="C39093" i="9"/>
  <c r="CC39093" i="9"/>
  <c r="C39094" i="9"/>
  <c r="CC39094" i="9"/>
  <c r="C39095" i="9"/>
  <c r="CC39095" i="9"/>
  <c r="C39096" i="9"/>
  <c r="CC39096" i="9"/>
  <c r="C39097" i="9"/>
  <c r="CC39097" i="9"/>
  <c r="C39098" i="9"/>
  <c r="CC39098" i="9"/>
  <c r="C39099" i="9"/>
  <c r="CC39099" i="9"/>
  <c r="C39100" i="9"/>
  <c r="CC39100" i="9"/>
  <c r="C39101" i="9"/>
  <c r="CC39101" i="9"/>
  <c r="C39102" i="9"/>
  <c r="CC39102" i="9"/>
  <c r="C39103" i="9"/>
  <c r="CC39103" i="9"/>
  <c r="C39104" i="9"/>
  <c r="CC39104" i="9"/>
  <c r="C39105" i="9"/>
  <c r="CC39105" i="9"/>
  <c r="C39106" i="9"/>
  <c r="CC39106" i="9"/>
  <c r="C39107" i="9"/>
  <c r="CC39107" i="9"/>
  <c r="C39108" i="9"/>
  <c r="CC39108" i="9"/>
  <c r="C39109" i="9"/>
  <c r="CC39109" i="9"/>
  <c r="C39110" i="9"/>
  <c r="CC39110" i="9"/>
  <c r="C39111" i="9"/>
  <c r="CC39111" i="9"/>
  <c r="C39112" i="9"/>
  <c r="CC39112" i="9"/>
  <c r="C39113" i="9"/>
  <c r="CC39113" i="9"/>
  <c r="C39114" i="9"/>
  <c r="CC39114" i="9"/>
  <c r="C39115" i="9"/>
  <c r="CC39115" i="9"/>
  <c r="C39116" i="9"/>
  <c r="CC39116" i="9"/>
  <c r="C39117" i="9"/>
  <c r="CC39117" i="9"/>
  <c r="C39118" i="9"/>
  <c r="CC39118" i="9"/>
  <c r="C39119" i="9"/>
  <c r="CC39119" i="9"/>
  <c r="C39120" i="9"/>
  <c r="CC39120" i="9"/>
  <c r="C39121" i="9"/>
  <c r="CC39121" i="9"/>
  <c r="C39122" i="9"/>
  <c r="CC39122" i="9"/>
  <c r="C39123" i="9"/>
  <c r="CC39123" i="9"/>
  <c r="C39124" i="9"/>
  <c r="CC39124" i="9"/>
  <c r="C39125" i="9"/>
  <c r="CC39125" i="9"/>
  <c r="C39126" i="9"/>
  <c r="CC39126" i="9"/>
  <c r="C39127" i="9"/>
  <c r="CC39127" i="9"/>
  <c r="C39128" i="9"/>
  <c r="CC39128" i="9"/>
  <c r="C39129" i="9"/>
  <c r="CC39129" i="9"/>
  <c r="C39130" i="9"/>
  <c r="CC39130" i="9"/>
  <c r="C39131" i="9"/>
  <c r="CC39131" i="9"/>
  <c r="C39132" i="9"/>
  <c r="CC39132" i="9"/>
  <c r="C39133" i="9"/>
  <c r="CC39133" i="9"/>
  <c r="C39134" i="9"/>
  <c r="CC39134" i="9"/>
  <c r="C39135" i="9"/>
  <c r="CC39135" i="9"/>
  <c r="C39136" i="9"/>
  <c r="CC39136" i="9"/>
  <c r="C39137" i="9"/>
  <c r="CC39137" i="9"/>
  <c r="C39138" i="9"/>
  <c r="CC39138" i="9"/>
  <c r="C39139" i="9"/>
  <c r="CC39139" i="9"/>
  <c r="C39140" i="9"/>
  <c r="CC39140" i="9"/>
  <c r="C39141" i="9"/>
  <c r="CC39141" i="9"/>
  <c r="C39142" i="9"/>
  <c r="CC39142" i="9"/>
  <c r="C39143" i="9"/>
  <c r="CC39143" i="9"/>
  <c r="C39144" i="9"/>
  <c r="CC39144" i="9"/>
  <c r="C39145" i="9"/>
  <c r="CC39145" i="9"/>
  <c r="C39146" i="9"/>
  <c r="CC39146" i="9"/>
  <c r="C39147" i="9"/>
  <c r="CC39147" i="9"/>
  <c r="C39148" i="9"/>
  <c r="CC39148" i="9"/>
  <c r="C39149" i="9"/>
  <c r="CC39149" i="9"/>
  <c r="C39150" i="9"/>
  <c r="CC39150" i="9"/>
  <c r="C39151" i="9"/>
  <c r="CC39151" i="9"/>
  <c r="C39152" i="9"/>
  <c r="CC39152" i="9"/>
  <c r="C39153" i="9"/>
  <c r="CC39153" i="9"/>
  <c r="C39154" i="9"/>
  <c r="CC39154" i="9"/>
  <c r="C39155" i="9"/>
  <c r="CC39155" i="9"/>
  <c r="C39156" i="9"/>
  <c r="CC39156" i="9"/>
  <c r="C39157" i="9"/>
  <c r="CC39157" i="9"/>
  <c r="C39158" i="9"/>
  <c r="CC39158" i="9"/>
  <c r="C39159" i="9"/>
  <c r="CC39159" i="9"/>
  <c r="C39160" i="9"/>
  <c r="CC39160" i="9"/>
  <c r="C39161" i="9"/>
  <c r="CC39161" i="9"/>
  <c r="C39162" i="9"/>
  <c r="CC39162" i="9"/>
  <c r="C39163" i="9"/>
  <c r="CC39163" i="9"/>
  <c r="C39164" i="9"/>
  <c r="CC39164" i="9"/>
  <c r="C39165" i="9"/>
  <c r="CC39165" i="9"/>
  <c r="C39166" i="9"/>
  <c r="CC39166" i="9"/>
  <c r="C39167" i="9"/>
  <c r="CC39167" i="9"/>
  <c r="C39168" i="9"/>
  <c r="CC39168" i="9"/>
  <c r="C39169" i="9"/>
  <c r="CC39169" i="9"/>
  <c r="C39170" i="9"/>
  <c r="CC39170" i="9"/>
  <c r="C39171" i="9"/>
  <c r="CC39171" i="9"/>
  <c r="C39172" i="9"/>
  <c r="CC39172" i="9"/>
  <c r="C39173" i="9"/>
  <c r="CC39173" i="9"/>
  <c r="C39174" i="9"/>
  <c r="CC39174" i="9"/>
  <c r="C39175" i="9"/>
  <c r="CC39175" i="9"/>
  <c r="C39176" i="9"/>
  <c r="CC39176" i="9"/>
  <c r="C39177" i="9"/>
  <c r="CC39177" i="9"/>
  <c r="C39178" i="9"/>
  <c r="CC39178" i="9"/>
  <c r="C39179" i="9"/>
  <c r="CC39179" i="9"/>
  <c r="C39180" i="9"/>
  <c r="CC39180" i="9"/>
  <c r="C39181" i="9"/>
  <c r="CC39181" i="9"/>
  <c r="C39182" i="9"/>
  <c r="CC39182" i="9"/>
  <c r="C39183" i="9"/>
  <c r="CC39183" i="9"/>
  <c r="C39184" i="9"/>
  <c r="CC39184" i="9"/>
  <c r="C39185" i="9"/>
  <c r="CC39185" i="9"/>
  <c r="C39186" i="9"/>
  <c r="CC39186" i="9"/>
  <c r="C39187" i="9"/>
  <c r="CC39187" i="9"/>
  <c r="C39188" i="9"/>
  <c r="CC39188" i="9"/>
  <c r="C39189" i="9"/>
  <c r="CC39189" i="9"/>
  <c r="C39190" i="9"/>
  <c r="CC39190" i="9"/>
  <c r="C39191" i="9"/>
  <c r="CC39191" i="9"/>
  <c r="C39192" i="9"/>
  <c r="CC39192" i="9"/>
  <c r="C39193" i="9"/>
  <c r="CC39193" i="9"/>
  <c r="C39194" i="9"/>
  <c r="CC39194" i="9"/>
  <c r="C39195" i="9"/>
  <c r="CC39195" i="9"/>
  <c r="C39196" i="9"/>
  <c r="CC39196" i="9"/>
  <c r="C39197" i="9"/>
  <c r="CC39197" i="9"/>
  <c r="C39198" i="9"/>
  <c r="CC39198" i="9"/>
  <c r="C39199" i="9"/>
  <c r="CC39199" i="9"/>
  <c r="C39200" i="9"/>
  <c r="CC39200" i="9"/>
  <c r="C39201" i="9"/>
  <c r="CC39201" i="9"/>
  <c r="C39202" i="9"/>
  <c r="CC39202" i="9"/>
  <c r="C39203" i="9"/>
  <c r="CC39203" i="9"/>
  <c r="C39204" i="9"/>
  <c r="CC39204" i="9"/>
  <c r="C39205" i="9"/>
  <c r="CC39205" i="9"/>
  <c r="C39206" i="9"/>
  <c r="CC39206" i="9"/>
  <c r="C39207" i="9"/>
  <c r="CC39207" i="9"/>
  <c r="C39208" i="9"/>
  <c r="CC39208" i="9"/>
  <c r="C39209" i="9"/>
  <c r="CC39209" i="9"/>
  <c r="C39210" i="9"/>
  <c r="CC39210" i="9"/>
  <c r="C39211" i="9"/>
  <c r="CC39211" i="9"/>
  <c r="C39212" i="9"/>
  <c r="CC39212" i="9"/>
  <c r="C39213" i="9"/>
  <c r="CC39213" i="9"/>
  <c r="C39214" i="9"/>
  <c r="CC39214" i="9"/>
  <c r="C39215" i="9"/>
  <c r="CC39215" i="9"/>
  <c r="C39216" i="9"/>
  <c r="CC39216" i="9"/>
  <c r="C39217" i="9"/>
  <c r="CC39217" i="9"/>
  <c r="C39218" i="9"/>
  <c r="CC39218" i="9"/>
  <c r="C39219" i="9"/>
  <c r="CC39219" i="9"/>
  <c r="C39220" i="9"/>
  <c r="CC39220" i="9"/>
  <c r="C39221" i="9"/>
  <c r="CC39221" i="9"/>
  <c r="C39222" i="9"/>
  <c r="CC39222" i="9"/>
  <c r="C39223" i="9"/>
  <c r="CC39223" i="9"/>
  <c r="C39224" i="9"/>
  <c r="CC39224" i="9"/>
  <c r="C39225" i="9"/>
  <c r="CC39225" i="9"/>
  <c r="C39226" i="9"/>
  <c r="CC39226" i="9"/>
  <c r="C39227" i="9"/>
  <c r="CC39227" i="9"/>
  <c r="C39228" i="9"/>
  <c r="CC39228" i="9"/>
  <c r="C39229" i="9"/>
  <c r="CC39229" i="9"/>
  <c r="C39230" i="9"/>
  <c r="CC39230" i="9"/>
  <c r="C39231" i="9"/>
  <c r="CC39231" i="9"/>
  <c r="C39232" i="9"/>
  <c r="CC39232" i="9"/>
  <c r="C39233" i="9"/>
  <c r="CC39233" i="9"/>
  <c r="C39234" i="9"/>
  <c r="CC39234" i="9"/>
  <c r="C39235" i="9"/>
  <c r="CC39235" i="9"/>
  <c r="C39236" i="9"/>
  <c r="CC39236" i="9"/>
  <c r="C39237" i="9"/>
  <c r="CC39237" i="9"/>
  <c r="C39238" i="9"/>
  <c r="CC39238" i="9"/>
  <c r="C39239" i="9"/>
  <c r="CC39239" i="9"/>
  <c r="C39240" i="9"/>
  <c r="CC39240" i="9"/>
  <c r="C39241" i="9"/>
  <c r="CC39241" i="9"/>
  <c r="C39242" i="9"/>
  <c r="CC39242" i="9"/>
  <c r="C39243" i="9"/>
  <c r="CC39243" i="9"/>
  <c r="C39244" i="9"/>
  <c r="CC39244" i="9"/>
  <c r="C39245" i="9"/>
  <c r="CC39245" i="9"/>
  <c r="C39246" i="9"/>
  <c r="CC39246" i="9"/>
  <c r="C39247" i="9"/>
  <c r="CC39247" i="9"/>
  <c r="C39248" i="9"/>
  <c r="CC39248" i="9"/>
  <c r="C39249" i="9"/>
  <c r="CC39249" i="9"/>
  <c r="C39250" i="9"/>
  <c r="CC39250" i="9"/>
  <c r="C39251" i="9"/>
  <c r="CC39251" i="9"/>
  <c r="C39252" i="9"/>
  <c r="CC39252" i="9"/>
  <c r="C39253" i="9"/>
  <c r="CC39253" i="9"/>
  <c r="C39254" i="9"/>
  <c r="CC39254" i="9"/>
  <c r="C39255" i="9"/>
  <c r="CC39255" i="9"/>
  <c r="C39256" i="9"/>
  <c r="CC39256" i="9"/>
  <c r="C39257" i="9"/>
  <c r="CC39257" i="9"/>
  <c r="C39258" i="9"/>
  <c r="CC39258" i="9"/>
  <c r="C39259" i="9"/>
  <c r="CC39259" i="9"/>
  <c r="C39260" i="9"/>
  <c r="CC39260" i="9"/>
  <c r="C39261" i="9"/>
  <c r="CC39261" i="9"/>
  <c r="C39262" i="9"/>
  <c r="CC39262" i="9"/>
  <c r="C39263" i="9"/>
  <c r="CC39263" i="9"/>
  <c r="C39264" i="9"/>
  <c r="CC39264" i="9"/>
  <c r="C39265" i="9"/>
  <c r="CC39265" i="9"/>
  <c r="C39266" i="9"/>
  <c r="CC39266" i="9"/>
  <c r="C39267" i="9"/>
  <c r="CC39267" i="9"/>
  <c r="C39268" i="9"/>
  <c r="CC39268" i="9"/>
  <c r="C39269" i="9"/>
  <c r="CC39269" i="9"/>
  <c r="C39270" i="9"/>
  <c r="CC39270" i="9"/>
  <c r="C39271" i="9"/>
  <c r="CC39271" i="9"/>
  <c r="C39272" i="9"/>
  <c r="CC39272" i="9"/>
  <c r="C39273" i="9"/>
  <c r="CC39273" i="9"/>
  <c r="C39274" i="9"/>
  <c r="CC39274" i="9"/>
  <c r="C39275" i="9"/>
  <c r="CC39275" i="9"/>
  <c r="C39276" i="9"/>
  <c r="CC39276" i="9"/>
  <c r="C39277" i="9"/>
  <c r="CC39277" i="9"/>
  <c r="C39278" i="9"/>
  <c r="CC39278" i="9"/>
  <c r="C39279" i="9"/>
  <c r="CC39279" i="9"/>
  <c r="C39280" i="9"/>
  <c r="CC39280" i="9"/>
  <c r="C39281" i="9"/>
  <c r="CC39281" i="9"/>
  <c r="C39282" i="9"/>
  <c r="CC39282" i="9"/>
  <c r="C39283" i="9"/>
  <c r="CC39283" i="9"/>
  <c r="C39284" i="9"/>
  <c r="CC39284" i="9"/>
  <c r="C39285" i="9"/>
  <c r="CC39285" i="9"/>
  <c r="C39286" i="9"/>
  <c r="CC39286" i="9"/>
  <c r="C39287" i="9"/>
  <c r="CC39287" i="9"/>
  <c r="C39288" i="9"/>
  <c r="CC39288" i="9"/>
  <c r="C39289" i="9"/>
  <c r="CC39289" i="9"/>
  <c r="C39290" i="9"/>
  <c r="CC39290" i="9"/>
  <c r="C39291" i="9"/>
  <c r="CC39291" i="9"/>
  <c r="C39292" i="9"/>
  <c r="CC39292" i="9"/>
  <c r="C39293" i="9"/>
  <c r="CC39293" i="9"/>
  <c r="C39294" i="9"/>
  <c r="CC39294" i="9"/>
  <c r="C39295" i="9"/>
  <c r="CC39295" i="9"/>
  <c r="C39296" i="9"/>
  <c r="CC39296" i="9"/>
  <c r="C39297" i="9"/>
  <c r="CC39297" i="9"/>
  <c r="C39298" i="9"/>
  <c r="CC39298" i="9"/>
  <c r="C39299" i="9"/>
  <c r="CC39299" i="9"/>
  <c r="C39300" i="9"/>
  <c r="CC39300" i="9"/>
  <c r="C39301" i="9"/>
  <c r="CC39301" i="9"/>
  <c r="C39302" i="9"/>
  <c r="CC39302" i="9"/>
  <c r="C39303" i="9"/>
  <c r="CC39303" i="9"/>
  <c r="C39304" i="9"/>
  <c r="CC39304" i="9"/>
  <c r="C39305" i="9"/>
  <c r="CC39305" i="9"/>
  <c r="C39306" i="9"/>
  <c r="CC39306" i="9"/>
  <c r="C39307" i="9"/>
  <c r="CC39307" i="9"/>
  <c r="C39308" i="9"/>
  <c r="CC39308" i="9"/>
  <c r="C39309" i="9"/>
  <c r="CC39309" i="9"/>
  <c r="C39310" i="9"/>
  <c r="CC39310" i="9"/>
  <c r="C39311" i="9"/>
  <c r="CC39311" i="9"/>
  <c r="C39312" i="9"/>
  <c r="CC39312" i="9"/>
  <c r="C39313" i="9"/>
  <c r="CC39313" i="9"/>
  <c r="C39314" i="9"/>
  <c r="CC39314" i="9"/>
  <c r="C39315" i="9"/>
  <c r="CC39315" i="9"/>
  <c r="C39316" i="9"/>
  <c r="CC39316" i="9"/>
  <c r="C39317" i="9"/>
  <c r="CC39317" i="9"/>
  <c r="C39318" i="9"/>
  <c r="CC39318" i="9"/>
  <c r="C39319" i="9"/>
  <c r="CC39319" i="9"/>
  <c r="C39320" i="9"/>
  <c r="CC39320" i="9"/>
  <c r="C39321" i="9"/>
  <c r="CC39321" i="9"/>
  <c r="C39322" i="9"/>
  <c r="CC39322" i="9"/>
  <c r="C39323" i="9"/>
  <c r="CC39323" i="9"/>
  <c r="C39324" i="9"/>
  <c r="CC39324" i="9"/>
  <c r="C39325" i="9"/>
  <c r="CC39325" i="9"/>
  <c r="C39326" i="9"/>
  <c r="CC39326" i="9"/>
  <c r="C39327" i="9"/>
  <c r="CC39327" i="9"/>
  <c r="C39328" i="9"/>
  <c r="CC39328" i="9"/>
  <c r="C39329" i="9"/>
  <c r="CC39329" i="9"/>
  <c r="C39330" i="9"/>
  <c r="CC39330" i="9"/>
  <c r="C39331" i="9"/>
  <c r="CC39331" i="9"/>
  <c r="C39332" i="9"/>
  <c r="CC39332" i="9"/>
  <c r="C39333" i="9"/>
  <c r="CC39333" i="9"/>
  <c r="C39334" i="9"/>
  <c r="CC39334" i="9"/>
  <c r="C39335" i="9"/>
  <c r="CC39335" i="9"/>
  <c r="C39336" i="9"/>
  <c r="CC39336" i="9"/>
  <c r="C39337" i="9"/>
  <c r="CC39337" i="9"/>
  <c r="C39338" i="9"/>
  <c r="CC39338" i="9"/>
  <c r="C39339" i="9"/>
  <c r="CC39339" i="9"/>
  <c r="C39340" i="9"/>
  <c r="CC39340" i="9"/>
  <c r="C39341" i="9"/>
  <c r="CC39341" i="9"/>
  <c r="C39342" i="9"/>
  <c r="CC39342" i="9"/>
  <c r="C39343" i="9"/>
  <c r="CC39343" i="9"/>
  <c r="C39344" i="9"/>
  <c r="CC39344" i="9"/>
  <c r="C39345" i="9"/>
  <c r="CC39345" i="9"/>
  <c r="C39346" i="9"/>
  <c r="CC39346" i="9"/>
  <c r="C39347" i="9"/>
  <c r="CC39347" i="9"/>
  <c r="C39348" i="9"/>
  <c r="CC39348" i="9"/>
  <c r="C39349" i="9"/>
  <c r="CC39349" i="9"/>
  <c r="C39350" i="9"/>
  <c r="CC39350" i="9"/>
  <c r="C39351" i="9"/>
  <c r="CC39351" i="9"/>
  <c r="C39352" i="9"/>
  <c r="CC39352" i="9"/>
  <c r="C39353" i="9"/>
  <c r="CC39353" i="9"/>
  <c r="C39354" i="9"/>
  <c r="CC39354" i="9"/>
  <c r="C39355" i="9"/>
  <c r="CC39355" i="9"/>
  <c r="C39356" i="9"/>
  <c r="CC39356" i="9"/>
  <c r="C39357" i="9"/>
  <c r="CC39357" i="9"/>
  <c r="C39358" i="9"/>
  <c r="CC39358" i="9"/>
  <c r="C39359" i="9"/>
  <c r="CC39359" i="9"/>
  <c r="C39360" i="9"/>
  <c r="CC39360" i="9"/>
  <c r="C39361" i="9"/>
  <c r="CC39361" i="9"/>
  <c r="C39362" i="9"/>
  <c r="CC39362" i="9"/>
  <c r="C39363" i="9"/>
  <c r="CC39363" i="9"/>
  <c r="C39364" i="9"/>
  <c r="CC39364" i="9"/>
  <c r="C39365" i="9"/>
  <c r="CC39365" i="9"/>
  <c r="C39366" i="9"/>
  <c r="CC39366" i="9"/>
  <c r="C39367" i="9"/>
  <c r="CC39367" i="9"/>
  <c r="C39368" i="9"/>
  <c r="CC39368" i="9"/>
  <c r="C39369" i="9"/>
  <c r="CC39369" i="9"/>
  <c r="C39370" i="9"/>
  <c r="CC39370" i="9"/>
  <c r="C39371" i="9"/>
  <c r="CC39371" i="9"/>
  <c r="C39372" i="9"/>
  <c r="CC39372" i="9"/>
  <c r="C39373" i="9"/>
  <c r="CC39373" i="9"/>
  <c r="C39374" i="9"/>
  <c r="CC39374" i="9"/>
  <c r="C39375" i="9"/>
  <c r="CC39375" i="9"/>
  <c r="C39376" i="9"/>
  <c r="CC39376" i="9"/>
  <c r="C39377" i="9"/>
  <c r="CC39377" i="9"/>
  <c r="C39378" i="9"/>
  <c r="CC39378" i="9"/>
  <c r="C39379" i="9"/>
  <c r="CC39379" i="9"/>
  <c r="C39380" i="9"/>
  <c r="CC39380" i="9"/>
  <c r="C39381" i="9"/>
  <c r="CC39381" i="9"/>
  <c r="C39382" i="9"/>
  <c r="CC39382" i="9"/>
  <c r="C39383" i="9"/>
  <c r="CC39383" i="9"/>
  <c r="C39384" i="9"/>
  <c r="CC39384" i="9"/>
  <c r="C39385" i="9"/>
  <c r="CC39385" i="9"/>
  <c r="C39386" i="9"/>
  <c r="CC39386" i="9"/>
  <c r="C39387" i="9"/>
  <c r="CC39387" i="9"/>
  <c r="C39388" i="9"/>
  <c r="CC39388" i="9"/>
  <c r="C39389" i="9"/>
  <c r="CC39389" i="9"/>
  <c r="C39390" i="9"/>
  <c r="CC39390" i="9"/>
  <c r="C39391" i="9"/>
  <c r="CC39391" i="9"/>
  <c r="C39392" i="9"/>
  <c r="CC39392" i="9"/>
  <c r="C39393" i="9"/>
  <c r="CC39393" i="9"/>
  <c r="C39394" i="9"/>
  <c r="CC39394" i="9"/>
  <c r="C39395" i="9"/>
  <c r="CC39395" i="9"/>
  <c r="C39396" i="9"/>
  <c r="CC39396" i="9"/>
  <c r="C39397" i="9"/>
  <c r="CC39397" i="9"/>
  <c r="C39398" i="9"/>
  <c r="CC39398" i="9"/>
  <c r="C39399" i="9"/>
  <c r="CC39399" i="9"/>
  <c r="C39400" i="9"/>
  <c r="CC39400" i="9"/>
  <c r="C39401" i="9"/>
  <c r="CC39401" i="9"/>
  <c r="C39402" i="9"/>
  <c r="CC39402" i="9"/>
  <c r="C39403" i="9"/>
  <c r="CC39403" i="9"/>
  <c r="C39404" i="9"/>
  <c r="CC39404" i="9"/>
  <c r="C39405" i="9"/>
  <c r="CC39405" i="9"/>
  <c r="C39406" i="9"/>
  <c r="CC39406" i="9"/>
  <c r="C39407" i="9"/>
  <c r="CC39407" i="9"/>
  <c r="C39408" i="9"/>
  <c r="CC39408" i="9"/>
  <c r="C39409" i="9"/>
  <c r="CC39409" i="9"/>
  <c r="C39410" i="9"/>
  <c r="CC39410" i="9"/>
  <c r="C39411" i="9"/>
  <c r="CC39411" i="9"/>
  <c r="C39412" i="9"/>
  <c r="CC39412" i="9"/>
  <c r="C39413" i="9"/>
  <c r="CC39413" i="9"/>
  <c r="C39414" i="9"/>
  <c r="CC39414" i="9"/>
  <c r="C39415" i="9"/>
  <c r="CC39415" i="9"/>
  <c r="C39416" i="9"/>
  <c r="CC39416" i="9"/>
  <c r="C39417" i="9"/>
  <c r="CC39417" i="9"/>
  <c r="C39418" i="9"/>
  <c r="CC39418" i="9"/>
  <c r="C39419" i="9"/>
  <c r="CC39419" i="9"/>
  <c r="C39420" i="9"/>
  <c r="CC39420" i="9"/>
  <c r="C39421" i="9"/>
  <c r="CC39421" i="9"/>
  <c r="C39422" i="9"/>
  <c r="CC39422" i="9"/>
  <c r="C39423" i="9"/>
  <c r="CC39423" i="9"/>
  <c r="C39424" i="9"/>
  <c r="CC39424" i="9"/>
  <c r="C39425" i="9"/>
  <c r="CC39425" i="9"/>
  <c r="C39426" i="9"/>
  <c r="CC39426" i="9"/>
  <c r="C39427" i="9"/>
  <c r="CC39427" i="9"/>
  <c r="C39428" i="9"/>
  <c r="CC39428" i="9"/>
  <c r="C39429" i="9"/>
  <c r="CC39429" i="9"/>
  <c r="C39430" i="9"/>
  <c r="CC39430" i="9"/>
  <c r="C39431" i="9"/>
  <c r="CC39431" i="9"/>
  <c r="C39432" i="9"/>
  <c r="CC39432" i="9"/>
  <c r="C39433" i="9"/>
  <c r="CC39433" i="9"/>
  <c r="C39434" i="9"/>
  <c r="CC39434" i="9"/>
  <c r="C39435" i="9"/>
  <c r="CC39435" i="9"/>
  <c r="C39436" i="9"/>
  <c r="CC39436" i="9"/>
  <c r="C39437" i="9"/>
  <c r="CC39437" i="9"/>
  <c r="C39438" i="9"/>
  <c r="CC39438" i="9"/>
  <c r="C39439" i="9"/>
  <c r="CC39439" i="9"/>
  <c r="C39440" i="9"/>
  <c r="CC39440" i="9"/>
  <c r="C39441" i="9"/>
  <c r="CC39441" i="9"/>
  <c r="C39442" i="9"/>
  <c r="CC39442" i="9"/>
  <c r="C39443" i="9"/>
  <c r="CC39443" i="9"/>
  <c r="C39444" i="9"/>
  <c r="CC39444" i="9"/>
  <c r="C39445" i="9"/>
  <c r="CC39445" i="9"/>
  <c r="C39446" i="9"/>
  <c r="CC39446" i="9"/>
  <c r="C39447" i="9"/>
  <c r="CC39447" i="9"/>
  <c r="C39448" i="9"/>
  <c r="CC39448" i="9"/>
  <c r="C39449" i="9"/>
  <c r="CC39449" i="9"/>
  <c r="C39450" i="9"/>
  <c r="CC39450" i="9"/>
  <c r="C39451" i="9"/>
  <c r="CC39451" i="9"/>
  <c r="C39452" i="9"/>
  <c r="CC39452" i="9"/>
  <c r="C39453" i="9"/>
  <c r="CC39453" i="9"/>
  <c r="C39454" i="9"/>
  <c r="CC39454" i="9"/>
  <c r="C39455" i="9"/>
  <c r="CC39455" i="9"/>
  <c r="C39456" i="9"/>
  <c r="CC39456" i="9"/>
  <c r="C39457" i="9"/>
  <c r="CC39457" i="9"/>
  <c r="C39458" i="9"/>
  <c r="CC39458" i="9"/>
  <c r="C39459" i="9"/>
  <c r="CC39459" i="9"/>
  <c r="C39460" i="9"/>
  <c r="CC39460" i="9"/>
  <c r="C39461" i="9"/>
  <c r="CC39461" i="9"/>
  <c r="C39462" i="9"/>
  <c r="CC39462" i="9"/>
  <c r="C39463" i="9"/>
  <c r="CC39463" i="9"/>
  <c r="C39464" i="9"/>
  <c r="CC39464" i="9"/>
  <c r="C39465" i="9"/>
  <c r="CC39465" i="9"/>
  <c r="C39466" i="9"/>
  <c r="CC39466" i="9"/>
  <c r="C39467" i="9"/>
  <c r="CC39467" i="9"/>
  <c r="C39468" i="9"/>
  <c r="CC39468" i="9"/>
  <c r="C39469" i="9"/>
  <c r="CC39469" i="9"/>
  <c r="C39470" i="9"/>
  <c r="CC39470" i="9"/>
  <c r="C39471" i="9"/>
  <c r="CC39471" i="9"/>
  <c r="C39472" i="9"/>
  <c r="CC39472" i="9"/>
  <c r="C39473" i="9"/>
  <c r="CC39473" i="9"/>
  <c r="C39474" i="9"/>
  <c r="CC39474" i="9"/>
  <c r="C39475" i="9"/>
  <c r="CC39475" i="9"/>
  <c r="C39476" i="9"/>
  <c r="CC39476" i="9"/>
  <c r="C39477" i="9"/>
  <c r="CC39477" i="9"/>
  <c r="C39478" i="9"/>
  <c r="CC39478" i="9"/>
  <c r="C39479" i="9"/>
  <c r="CC39479" i="9"/>
  <c r="C39480" i="9"/>
  <c r="CC39480" i="9"/>
  <c r="C39481" i="9"/>
  <c r="CC39481" i="9"/>
  <c r="C39482" i="9"/>
  <c r="CC39482" i="9"/>
  <c r="C39483" i="9"/>
  <c r="CC39483" i="9"/>
  <c r="C39484" i="9"/>
  <c r="CC39484" i="9"/>
  <c r="C39485" i="9"/>
  <c r="CC39485" i="9"/>
  <c r="C39486" i="9"/>
  <c r="CC39486" i="9"/>
  <c r="C39487" i="9"/>
  <c r="CC39487" i="9"/>
  <c r="C39488" i="9"/>
  <c r="CC39488" i="9"/>
  <c r="C39489" i="9"/>
  <c r="CC39489" i="9"/>
  <c r="C39490" i="9"/>
  <c r="CC39490" i="9"/>
  <c r="C39491" i="9"/>
  <c r="CC39491" i="9"/>
  <c r="C39492" i="9"/>
  <c r="CC39492" i="9"/>
  <c r="C39493" i="9"/>
  <c r="CC39493" i="9"/>
  <c r="C39494" i="9"/>
  <c r="CC39494" i="9"/>
  <c r="C39495" i="9"/>
  <c r="CC39495" i="9"/>
  <c r="C39496" i="9"/>
  <c r="CC39496" i="9"/>
  <c r="C39497" i="9"/>
  <c r="CC39497" i="9"/>
  <c r="C39498" i="9"/>
  <c r="CC39498" i="9"/>
  <c r="C39499" i="9"/>
  <c r="CC39499" i="9"/>
  <c r="C39500" i="9"/>
  <c r="CC39500" i="9"/>
  <c r="C39501" i="9"/>
  <c r="CC39501" i="9"/>
  <c r="C39502" i="9"/>
  <c r="CC39502" i="9"/>
  <c r="C39503" i="9"/>
  <c r="CC39503" i="9"/>
  <c r="C39504" i="9"/>
  <c r="CC39504" i="9"/>
  <c r="C39505" i="9"/>
  <c r="CC39505" i="9"/>
  <c r="C39506" i="9"/>
  <c r="CC39506" i="9"/>
  <c r="C39507" i="9"/>
  <c r="CC39507" i="9"/>
  <c r="C39508" i="9"/>
  <c r="CC39508" i="9"/>
  <c r="C39509" i="9"/>
  <c r="CC39509" i="9"/>
  <c r="C39510" i="9"/>
  <c r="CC39510" i="9"/>
  <c r="C39511" i="9"/>
  <c r="CC39511" i="9"/>
  <c r="C39512" i="9"/>
  <c r="CC39512" i="9"/>
  <c r="C39513" i="9"/>
  <c r="CC39513" i="9"/>
  <c r="C39514" i="9"/>
  <c r="CC39514" i="9"/>
  <c r="C39515" i="9"/>
  <c r="CC39515" i="9"/>
  <c r="C39516" i="9"/>
  <c r="CC39516" i="9"/>
  <c r="C39517" i="9"/>
  <c r="CC39517" i="9"/>
  <c r="C39518" i="9"/>
  <c r="CC39518" i="9"/>
  <c r="C39519" i="9"/>
  <c r="CC39519" i="9"/>
  <c r="C39520" i="9"/>
  <c r="CC39520" i="9"/>
  <c r="C39521" i="9"/>
  <c r="CC39521" i="9"/>
  <c r="C39522" i="9"/>
  <c r="CC39522" i="9"/>
  <c r="C39523" i="9"/>
  <c r="CC39523" i="9"/>
  <c r="C39524" i="9"/>
  <c r="CC39524" i="9"/>
  <c r="C39525" i="9"/>
  <c r="CC39525" i="9"/>
  <c r="C39526" i="9"/>
  <c r="CC39526" i="9"/>
  <c r="C39527" i="9"/>
  <c r="CC39527" i="9"/>
  <c r="C39528" i="9"/>
  <c r="CC39528" i="9"/>
  <c r="C39529" i="9"/>
  <c r="CC39529" i="9"/>
  <c r="C39530" i="9"/>
  <c r="CC39530" i="9"/>
  <c r="C39531" i="9"/>
  <c r="CC39531" i="9"/>
  <c r="C39532" i="9"/>
  <c r="CC39532" i="9"/>
  <c r="C39533" i="9"/>
  <c r="CC39533" i="9"/>
  <c r="C39534" i="9"/>
  <c r="CC39534" i="9"/>
  <c r="C39535" i="9"/>
  <c r="CC39535" i="9"/>
  <c r="C39536" i="9"/>
  <c r="CC39536" i="9"/>
  <c r="C39537" i="9"/>
  <c r="CC39537" i="9"/>
  <c r="C39538" i="9"/>
  <c r="CC39538" i="9"/>
  <c r="C39539" i="9"/>
  <c r="CC39539" i="9"/>
  <c r="C39540" i="9"/>
  <c r="CC39540" i="9"/>
  <c r="C39541" i="9"/>
  <c r="CC39541" i="9"/>
  <c r="C39542" i="9"/>
  <c r="CC39542" i="9"/>
  <c r="C39543" i="9"/>
  <c r="CC39543" i="9"/>
  <c r="C39544" i="9"/>
  <c r="CC39544" i="9"/>
  <c r="C39545" i="9"/>
  <c r="CC39545" i="9"/>
  <c r="C39546" i="9"/>
  <c r="CC39546" i="9"/>
  <c r="C39547" i="9"/>
  <c r="CC39547" i="9"/>
  <c r="C39548" i="9"/>
  <c r="CC39548" i="9"/>
  <c r="C39549" i="9"/>
  <c r="CC39549" i="9"/>
  <c r="C39550" i="9"/>
  <c r="CC39550" i="9"/>
  <c r="C39551" i="9"/>
  <c r="CC39551" i="9"/>
  <c r="C39552" i="9"/>
  <c r="CC39552" i="9"/>
  <c r="C39553" i="9"/>
  <c r="CC39553" i="9"/>
  <c r="C39554" i="9"/>
  <c r="CC39554" i="9"/>
  <c r="C39555" i="9"/>
  <c r="CC39555" i="9"/>
  <c r="C39556" i="9"/>
  <c r="CC39556" i="9"/>
  <c r="C39557" i="9"/>
  <c r="CC39557" i="9"/>
  <c r="C39558" i="9"/>
  <c r="CC39558" i="9"/>
  <c r="C39559" i="9"/>
  <c r="CC39559" i="9"/>
  <c r="C39560" i="9"/>
  <c r="CC39560" i="9"/>
  <c r="C39561" i="9"/>
  <c r="CC39561" i="9"/>
  <c r="C39562" i="9"/>
  <c r="CC39562" i="9"/>
  <c r="C39563" i="9"/>
  <c r="CC39563" i="9"/>
  <c r="C39564" i="9"/>
  <c r="CC39564" i="9"/>
  <c r="C39565" i="9"/>
  <c r="CC39565" i="9"/>
  <c r="C39566" i="9"/>
  <c r="CC39566" i="9"/>
  <c r="C39567" i="9"/>
  <c r="CC39567" i="9"/>
  <c r="C39568" i="9"/>
  <c r="CC39568" i="9"/>
  <c r="C39569" i="9"/>
  <c r="CC39569" i="9"/>
  <c r="C39570" i="9"/>
  <c r="CC39570" i="9"/>
  <c r="C39571" i="9"/>
  <c r="CC39571" i="9"/>
  <c r="C39572" i="9"/>
  <c r="CC39572" i="9"/>
  <c r="C39573" i="9"/>
  <c r="CC39573" i="9"/>
  <c r="C39574" i="9"/>
  <c r="CC39574" i="9"/>
  <c r="C39575" i="9"/>
  <c r="CC39575" i="9"/>
  <c r="C39576" i="9"/>
  <c r="CC39576" i="9"/>
  <c r="C39577" i="9"/>
  <c r="CC39577" i="9"/>
  <c r="C39578" i="9"/>
  <c r="CC39578" i="9"/>
  <c r="C39579" i="9"/>
  <c r="CC39579" i="9"/>
  <c r="C39580" i="9"/>
  <c r="CC39580" i="9"/>
  <c r="C39581" i="9"/>
  <c r="CC39581" i="9"/>
  <c r="C39582" i="9"/>
  <c r="CC39582" i="9"/>
  <c r="C39583" i="9"/>
  <c r="CC39583" i="9"/>
  <c r="C39584" i="9"/>
  <c r="CC39584" i="9"/>
  <c r="C39585" i="9"/>
  <c r="CC39585" i="9"/>
  <c r="C39586" i="9"/>
  <c r="CC39586" i="9"/>
  <c r="C39587" i="9"/>
  <c r="CC39587" i="9"/>
  <c r="C39588" i="9"/>
  <c r="CC39588" i="9"/>
  <c r="C39589" i="9"/>
  <c r="CC39589" i="9"/>
  <c r="C39590" i="9"/>
  <c r="CC39590" i="9"/>
  <c r="C39591" i="9"/>
  <c r="CC39591" i="9"/>
  <c r="C39592" i="9"/>
  <c r="CC39592" i="9"/>
  <c r="C39593" i="9"/>
  <c r="CC39593" i="9"/>
  <c r="C39594" i="9"/>
  <c r="CC39594" i="9"/>
  <c r="C39595" i="9"/>
  <c r="CC39595" i="9"/>
  <c r="C39596" i="9"/>
  <c r="CC39596" i="9"/>
  <c r="C39597" i="9"/>
  <c r="CC39597" i="9"/>
  <c r="C39598" i="9"/>
  <c r="CC39598" i="9"/>
  <c r="C39599" i="9"/>
  <c r="CC39599" i="9"/>
  <c r="C39600" i="9"/>
  <c r="CC39600" i="9"/>
  <c r="C39601" i="9"/>
  <c r="CC39601" i="9"/>
  <c r="C39602" i="9"/>
  <c r="CC39602" i="9"/>
  <c r="C39603" i="9"/>
  <c r="CC39603" i="9"/>
  <c r="C39604" i="9"/>
  <c r="CC39604" i="9"/>
  <c r="C39605" i="9"/>
  <c r="CC39605" i="9"/>
  <c r="C39606" i="9"/>
  <c r="CC39606" i="9"/>
  <c r="C39607" i="9"/>
  <c r="CC39607" i="9"/>
  <c r="C39608" i="9"/>
  <c r="CC39608" i="9"/>
  <c r="C39609" i="9"/>
  <c r="CC39609" i="9"/>
  <c r="C39610" i="9"/>
  <c r="CC39610" i="9"/>
  <c r="C39611" i="9"/>
  <c r="CC39611" i="9"/>
  <c r="C39612" i="9"/>
  <c r="CC39612" i="9"/>
  <c r="C39613" i="9"/>
  <c r="CC39613" i="9"/>
  <c r="C39614" i="9"/>
  <c r="CC39614" i="9"/>
  <c r="C39615" i="9"/>
  <c r="CC39615" i="9"/>
  <c r="C39616" i="9"/>
  <c r="CC39616" i="9"/>
  <c r="C39617" i="9"/>
  <c r="CC39617" i="9"/>
  <c r="C39618" i="9"/>
  <c r="CC39618" i="9"/>
  <c r="C39619" i="9"/>
  <c r="CC39619" i="9"/>
  <c r="C39620" i="9"/>
  <c r="CC39620" i="9"/>
  <c r="C39621" i="9"/>
  <c r="CC39621" i="9"/>
  <c r="C39622" i="9"/>
  <c r="CC39622" i="9"/>
  <c r="C39623" i="9"/>
  <c r="CC39623" i="9"/>
  <c r="C39624" i="9"/>
  <c r="CC39624" i="9"/>
  <c r="C39625" i="9"/>
  <c r="CC39625" i="9"/>
  <c r="C39626" i="9"/>
  <c r="CC39626" i="9"/>
  <c r="C39627" i="9"/>
  <c r="CC39627" i="9"/>
  <c r="C39628" i="9"/>
  <c r="CC39628" i="9"/>
  <c r="C39629" i="9"/>
  <c r="CC39629" i="9"/>
  <c r="C39630" i="9"/>
  <c r="CC39630" i="9"/>
  <c r="C39631" i="9"/>
  <c r="CC39631" i="9"/>
  <c r="C39632" i="9"/>
  <c r="CC39632" i="9"/>
  <c r="C39633" i="9"/>
  <c r="CC39633" i="9"/>
  <c r="C39634" i="9"/>
  <c r="CC39634" i="9"/>
  <c r="C39635" i="9"/>
  <c r="CC39635" i="9"/>
  <c r="C39636" i="9"/>
  <c r="CC39636" i="9"/>
  <c r="C39637" i="9"/>
  <c r="CC39637" i="9"/>
  <c r="C39638" i="9"/>
  <c r="CC39638" i="9"/>
  <c r="C39639" i="9"/>
  <c r="CC39639" i="9"/>
  <c r="C39640" i="9"/>
  <c r="CC39640" i="9"/>
  <c r="C39641" i="9"/>
  <c r="CC39641" i="9"/>
  <c r="C39642" i="9"/>
  <c r="CC39642" i="9"/>
  <c r="C39643" i="9"/>
  <c r="CC39643" i="9"/>
  <c r="C39644" i="9"/>
  <c r="CC39644" i="9"/>
  <c r="C39645" i="9"/>
  <c r="CC39645" i="9"/>
  <c r="C39646" i="9"/>
  <c r="CC39646" i="9"/>
  <c r="C39647" i="9"/>
  <c r="CC39647" i="9"/>
  <c r="C39648" i="9"/>
  <c r="CC39648" i="9"/>
  <c r="C39649" i="9"/>
  <c r="CC39649" i="9"/>
  <c r="C39650" i="9"/>
  <c r="CC39650" i="9"/>
  <c r="C39651" i="9"/>
  <c r="CC39651" i="9"/>
  <c r="C39652" i="9"/>
  <c r="CC39652" i="9"/>
  <c r="C39653" i="9"/>
  <c r="CC39653" i="9"/>
  <c r="C39654" i="9"/>
  <c r="CC39654" i="9"/>
  <c r="C39655" i="9"/>
  <c r="CC39655" i="9"/>
  <c r="C39656" i="9"/>
  <c r="CC39656" i="9"/>
  <c r="C39657" i="9"/>
  <c r="CC39657" i="9"/>
  <c r="C39658" i="9"/>
  <c r="CC39658" i="9"/>
  <c r="C39659" i="9"/>
  <c r="CC39659" i="9"/>
  <c r="C39660" i="9"/>
  <c r="CC39660" i="9"/>
  <c r="C39661" i="9"/>
  <c r="CC39661" i="9"/>
  <c r="C39662" i="9"/>
  <c r="CC39662" i="9"/>
  <c r="C39663" i="9"/>
  <c r="CC39663" i="9"/>
  <c r="C39664" i="9"/>
  <c r="CC39664" i="9"/>
  <c r="C39665" i="9"/>
  <c r="CC39665" i="9"/>
  <c r="C39666" i="9"/>
  <c r="CC39666" i="9"/>
  <c r="C39667" i="9"/>
  <c r="CC39667" i="9"/>
  <c r="C39668" i="9"/>
  <c r="CC39668" i="9"/>
  <c r="C39669" i="9"/>
  <c r="CC39669" i="9"/>
  <c r="C39670" i="9"/>
  <c r="CC39670" i="9"/>
  <c r="C39671" i="9"/>
  <c r="CC39671" i="9"/>
  <c r="C39672" i="9"/>
  <c r="CC39672" i="9"/>
  <c r="C39673" i="9"/>
  <c r="CC39673" i="9"/>
  <c r="C39674" i="9"/>
  <c r="CC39674" i="9"/>
  <c r="C39675" i="9"/>
  <c r="CC39675" i="9"/>
  <c r="C39676" i="9"/>
  <c r="CC39676" i="9"/>
  <c r="C39677" i="9"/>
  <c r="CC39677" i="9"/>
  <c r="C39678" i="9"/>
  <c r="CC39678" i="9"/>
  <c r="C39679" i="9"/>
  <c r="CC39679" i="9"/>
  <c r="C39680" i="9"/>
  <c r="CC39680" i="9"/>
  <c r="C39681" i="9"/>
  <c r="CC39681" i="9"/>
  <c r="C39682" i="9"/>
  <c r="CC39682" i="9"/>
  <c r="C39683" i="9"/>
  <c r="CC39683" i="9"/>
  <c r="C39684" i="9"/>
  <c r="CC39684" i="9"/>
  <c r="C39685" i="9"/>
  <c r="CC39685" i="9"/>
  <c r="C39686" i="9"/>
  <c r="CC39686" i="9"/>
  <c r="C39687" i="9"/>
  <c r="CC39687" i="9"/>
  <c r="C39688" i="9"/>
  <c r="CC39688" i="9"/>
  <c r="C39689" i="9"/>
  <c r="CC39689" i="9"/>
  <c r="C39690" i="9"/>
  <c r="CC39690" i="9"/>
  <c r="C39691" i="9"/>
  <c r="CC39691" i="9"/>
  <c r="C39692" i="9"/>
  <c r="CC39692" i="9"/>
  <c r="C39693" i="9"/>
  <c r="CC39693" i="9"/>
  <c r="C39694" i="9"/>
  <c r="CC39694" i="9"/>
  <c r="C39695" i="9"/>
  <c r="CC39695" i="9"/>
  <c r="C39696" i="9"/>
  <c r="CC39696" i="9"/>
  <c r="C39697" i="9"/>
  <c r="CC39697" i="9"/>
  <c r="C39698" i="9"/>
  <c r="CC39698" i="9"/>
  <c r="C39699" i="9"/>
  <c r="CC39699" i="9"/>
  <c r="C39700" i="9"/>
  <c r="CC39700" i="9"/>
  <c r="C39701" i="9"/>
  <c r="CC39701" i="9"/>
  <c r="C39702" i="9"/>
  <c r="CC39702" i="9"/>
  <c r="C39703" i="9"/>
  <c r="CC39703" i="9"/>
  <c r="C39704" i="9"/>
  <c r="CC39704" i="9"/>
  <c r="C39705" i="9"/>
  <c r="CC39705" i="9"/>
  <c r="C39706" i="9"/>
  <c r="CC39706" i="9"/>
  <c r="C39707" i="9"/>
  <c r="CC39707" i="9"/>
  <c r="C39708" i="9"/>
  <c r="CC39708" i="9"/>
  <c r="C39709" i="9"/>
  <c r="CC39709" i="9"/>
  <c r="C39710" i="9"/>
  <c r="CC39710" i="9"/>
  <c r="C39711" i="9"/>
  <c r="CC39711" i="9"/>
  <c r="C39712" i="9"/>
  <c r="CC39712" i="9"/>
  <c r="C39713" i="9"/>
  <c r="CC39713" i="9"/>
  <c r="C39714" i="9"/>
  <c r="CC39714" i="9"/>
  <c r="C39715" i="9"/>
  <c r="CC39715" i="9"/>
  <c r="C39716" i="9"/>
  <c r="CC39716" i="9"/>
  <c r="C39717" i="9"/>
  <c r="CC39717" i="9"/>
  <c r="C39718" i="9"/>
  <c r="CC39718" i="9"/>
  <c r="C39719" i="9"/>
  <c r="CC39719" i="9"/>
  <c r="C39720" i="9"/>
  <c r="CC39720" i="9"/>
  <c r="C39721" i="9"/>
  <c r="CC39721" i="9"/>
  <c r="C39722" i="9"/>
  <c r="CC39722" i="9"/>
  <c r="C39723" i="9"/>
  <c r="CC39723" i="9"/>
  <c r="C39724" i="9"/>
  <c r="CC39724" i="9"/>
  <c r="C39725" i="9"/>
  <c r="CC39725" i="9"/>
  <c r="C39726" i="9"/>
  <c r="CC39726" i="9"/>
  <c r="C39727" i="9"/>
  <c r="CC39727" i="9"/>
  <c r="C39728" i="9"/>
  <c r="CC39728" i="9"/>
  <c r="C39729" i="9"/>
  <c r="CC39729" i="9"/>
  <c r="C39730" i="9"/>
  <c r="CC39730" i="9"/>
  <c r="C39731" i="9"/>
  <c r="CC39731" i="9"/>
  <c r="C39732" i="9"/>
  <c r="CC39732" i="9"/>
  <c r="C39733" i="9"/>
  <c r="CC39733" i="9"/>
  <c r="C39734" i="9"/>
  <c r="CC39734" i="9"/>
  <c r="C39735" i="9"/>
  <c r="CC39735" i="9"/>
  <c r="C39736" i="9"/>
  <c r="CC39736" i="9"/>
  <c r="C39737" i="9"/>
  <c r="CC39737" i="9"/>
  <c r="C39738" i="9"/>
  <c r="CC39738" i="9"/>
  <c r="C39739" i="9"/>
  <c r="CC39739" i="9"/>
  <c r="C39740" i="9"/>
  <c r="CC39740" i="9"/>
  <c r="C39741" i="9"/>
  <c r="CC39741" i="9"/>
  <c r="C39742" i="9"/>
  <c r="CC39742" i="9"/>
  <c r="C39743" i="9"/>
  <c r="CC39743" i="9"/>
  <c r="C39744" i="9"/>
  <c r="CC39744" i="9"/>
  <c r="C39745" i="9"/>
  <c r="CC39745" i="9"/>
  <c r="C39746" i="9"/>
  <c r="CC39746" i="9"/>
  <c r="C39747" i="9"/>
  <c r="CC39747" i="9"/>
  <c r="C39748" i="9"/>
  <c r="CC39748" i="9"/>
  <c r="C39749" i="9"/>
  <c r="CC39749" i="9"/>
  <c r="C39750" i="9"/>
  <c r="CC39750" i="9"/>
  <c r="C39751" i="9"/>
  <c r="CC39751" i="9"/>
  <c r="C39752" i="9"/>
  <c r="CC39752" i="9"/>
  <c r="C39753" i="9"/>
  <c r="CC39753" i="9"/>
  <c r="C39754" i="9"/>
  <c r="CC39754" i="9"/>
  <c r="C39755" i="9"/>
  <c r="CC39755" i="9"/>
  <c r="C39756" i="9"/>
  <c r="CC39756" i="9"/>
  <c r="C39757" i="9"/>
  <c r="CC39757" i="9"/>
  <c r="C39758" i="9"/>
  <c r="CC39758" i="9"/>
  <c r="C39759" i="9"/>
  <c r="CC39759" i="9"/>
  <c r="C39760" i="9"/>
  <c r="CC39760" i="9"/>
  <c r="C39761" i="9"/>
  <c r="CC39761" i="9"/>
  <c r="C39762" i="9"/>
  <c r="CC39762" i="9"/>
  <c r="C39763" i="9"/>
  <c r="CC39763" i="9"/>
  <c r="C39764" i="9"/>
  <c r="CC39764" i="9"/>
  <c r="C39765" i="9"/>
  <c r="CC39765" i="9"/>
  <c r="C39766" i="9"/>
  <c r="CC39766" i="9"/>
  <c r="C39767" i="9"/>
  <c r="CC39767" i="9"/>
  <c r="C39768" i="9"/>
  <c r="CC39768" i="9"/>
  <c r="C39769" i="9"/>
  <c r="CC39769" i="9"/>
  <c r="C39770" i="9"/>
  <c r="CC39770" i="9"/>
  <c r="C39771" i="9"/>
  <c r="CC39771" i="9"/>
  <c r="C39772" i="9"/>
  <c r="CC39772" i="9"/>
  <c r="C39773" i="9"/>
  <c r="CC39773" i="9"/>
  <c r="C39774" i="9"/>
  <c r="CC39774" i="9"/>
  <c r="C39775" i="9"/>
  <c r="CC39775" i="9"/>
  <c r="C39776" i="9"/>
  <c r="CC39776" i="9"/>
  <c r="C39777" i="9"/>
  <c r="CC39777" i="9"/>
  <c r="C39778" i="9"/>
  <c r="CC39778" i="9"/>
  <c r="C39779" i="9"/>
  <c r="CC39779" i="9"/>
  <c r="C39780" i="9"/>
  <c r="CC39780" i="9"/>
  <c r="C39781" i="9"/>
  <c r="CC39781" i="9"/>
  <c r="C39782" i="9"/>
  <c r="CC39782" i="9"/>
  <c r="C39783" i="9"/>
  <c r="CC39783" i="9"/>
  <c r="C39784" i="9"/>
  <c r="CC39784" i="9"/>
  <c r="C39785" i="9"/>
  <c r="CC39785" i="9"/>
  <c r="C39786" i="9"/>
  <c r="CC39786" i="9"/>
  <c r="C39787" i="9"/>
  <c r="CC39787" i="9"/>
  <c r="C39788" i="9"/>
  <c r="CC39788" i="9"/>
  <c r="C39789" i="9"/>
  <c r="CC39789" i="9"/>
  <c r="C39790" i="9"/>
  <c r="CC39790" i="9"/>
  <c r="C39791" i="9"/>
  <c r="CC39791" i="9"/>
  <c r="C39792" i="9"/>
  <c r="CC39792" i="9"/>
  <c r="C39793" i="9"/>
  <c r="CC39793" i="9"/>
  <c r="C39794" i="9"/>
  <c r="CC39794" i="9"/>
  <c r="C39795" i="9"/>
  <c r="CC39795" i="9"/>
  <c r="C39796" i="9"/>
  <c r="CC39796" i="9"/>
  <c r="C39797" i="9"/>
  <c r="CC39797" i="9"/>
  <c r="C39798" i="9"/>
  <c r="CC39798" i="9"/>
  <c r="C39799" i="9"/>
  <c r="CC39799" i="9"/>
  <c r="C39800" i="9"/>
  <c r="CC39800" i="9"/>
  <c r="C39801" i="9"/>
  <c r="CC39801" i="9"/>
  <c r="C39802" i="9"/>
  <c r="CC39802" i="9"/>
  <c r="C39803" i="9"/>
  <c r="CC39803" i="9"/>
  <c r="C39804" i="9"/>
  <c r="CC39804" i="9"/>
  <c r="C39805" i="9"/>
  <c r="CC39805" i="9"/>
  <c r="C39806" i="9"/>
  <c r="CC39806" i="9"/>
  <c r="C39807" i="9"/>
  <c r="CC39807" i="9"/>
  <c r="C39808" i="9"/>
  <c r="CC39808" i="9"/>
  <c r="C39809" i="9"/>
  <c r="CC39809" i="9"/>
  <c r="C39810" i="9"/>
  <c r="CC39810" i="9"/>
  <c r="C39811" i="9"/>
  <c r="CC39811" i="9"/>
  <c r="C39812" i="9"/>
  <c r="CC39812" i="9"/>
  <c r="C39813" i="9"/>
  <c r="CC39813" i="9"/>
  <c r="C39814" i="9"/>
  <c r="CC39814" i="9"/>
  <c r="C39815" i="9"/>
  <c r="CC39815" i="9"/>
  <c r="C39816" i="9"/>
  <c r="CC39816" i="9"/>
  <c r="C39817" i="9"/>
  <c r="CC39817" i="9"/>
  <c r="C39818" i="9"/>
  <c r="CC39818" i="9"/>
  <c r="C39819" i="9"/>
  <c r="CC39819" i="9"/>
  <c r="C39820" i="9"/>
  <c r="CC39820" i="9"/>
  <c r="C39821" i="9"/>
  <c r="CC39821" i="9"/>
  <c r="C39822" i="9"/>
  <c r="CC39822" i="9"/>
  <c r="C39823" i="9"/>
  <c r="CC39823" i="9"/>
  <c r="C39824" i="9"/>
  <c r="CC39824" i="9"/>
  <c r="C39825" i="9"/>
  <c r="CC39825" i="9"/>
  <c r="C39826" i="9"/>
  <c r="CC39826" i="9"/>
  <c r="C39827" i="9"/>
  <c r="CC39827" i="9"/>
  <c r="C39828" i="9"/>
  <c r="CC39828" i="9"/>
  <c r="C39829" i="9"/>
  <c r="CC39829" i="9"/>
  <c r="C39830" i="9"/>
  <c r="CC39830" i="9"/>
  <c r="C39831" i="9"/>
  <c r="CC39831" i="9"/>
  <c r="C39832" i="9"/>
  <c r="CC39832" i="9"/>
  <c r="C39833" i="9"/>
  <c r="CC39833" i="9"/>
  <c r="C39834" i="9"/>
  <c r="CC39834" i="9"/>
  <c r="C39835" i="9"/>
  <c r="CC39835" i="9"/>
  <c r="C39836" i="9"/>
  <c r="CC39836" i="9"/>
  <c r="C39837" i="9"/>
  <c r="CC39837" i="9"/>
  <c r="C39838" i="9"/>
  <c r="CC39838" i="9"/>
  <c r="C39839" i="9"/>
  <c r="CC39839" i="9"/>
  <c r="C39840" i="9"/>
  <c r="CC39840" i="9"/>
  <c r="C39841" i="9"/>
  <c r="CC39841" i="9"/>
  <c r="C39842" i="9"/>
  <c r="CC39842" i="9"/>
  <c r="C39843" i="9"/>
  <c r="CC39843" i="9"/>
  <c r="C39844" i="9"/>
  <c r="CC39844" i="9"/>
  <c r="C39845" i="9"/>
  <c r="CC39845" i="9"/>
  <c r="C39846" i="9"/>
  <c r="CC39846" i="9"/>
  <c r="C39847" i="9"/>
  <c r="CC39847" i="9"/>
  <c r="C39848" i="9"/>
  <c r="CC39848" i="9"/>
  <c r="C39849" i="9"/>
  <c r="CC39849" i="9"/>
  <c r="C39850" i="9"/>
  <c r="CC39850" i="9"/>
  <c r="C39851" i="9"/>
  <c r="CC39851" i="9"/>
  <c r="C39852" i="9"/>
  <c r="CC39852" i="9"/>
  <c r="C39853" i="9"/>
  <c r="CC39853" i="9"/>
  <c r="C39854" i="9"/>
  <c r="CC39854" i="9"/>
  <c r="C39855" i="9"/>
  <c r="CC39855" i="9"/>
  <c r="C39856" i="9"/>
  <c r="CC39856" i="9"/>
  <c r="C39857" i="9"/>
  <c r="CC39857" i="9"/>
  <c r="C39858" i="9"/>
  <c r="CC39858" i="9"/>
  <c r="C39859" i="9"/>
  <c r="CC39859" i="9"/>
  <c r="C39860" i="9"/>
  <c r="CC39860" i="9"/>
  <c r="C39861" i="9"/>
  <c r="CC39861" i="9"/>
  <c r="C39862" i="9"/>
  <c r="CC39862" i="9"/>
  <c r="C39863" i="9"/>
  <c r="CC39863" i="9"/>
  <c r="C39864" i="9"/>
  <c r="CC39864" i="9"/>
  <c r="C39865" i="9"/>
  <c r="CC39865" i="9"/>
  <c r="C39866" i="9"/>
  <c r="CC39866" i="9"/>
  <c r="C39867" i="9"/>
  <c r="CC39867" i="9"/>
  <c r="C39868" i="9"/>
  <c r="CC39868" i="9"/>
  <c r="C39869" i="9"/>
  <c r="CC39869" i="9"/>
  <c r="C39870" i="9"/>
  <c r="CC39870" i="9"/>
  <c r="C39871" i="9"/>
  <c r="CC39871" i="9"/>
  <c r="C39872" i="9"/>
  <c r="CC39872" i="9"/>
  <c r="C39873" i="9"/>
  <c r="CC39873" i="9"/>
  <c r="C39874" i="9"/>
  <c r="CC39874" i="9"/>
  <c r="C39875" i="9"/>
  <c r="CC39875" i="9"/>
  <c r="C39876" i="9"/>
  <c r="CC39876" i="9"/>
  <c r="C39877" i="9"/>
  <c r="CC39877" i="9"/>
  <c r="C39878" i="9"/>
  <c r="CC39878" i="9"/>
  <c r="C39879" i="9"/>
  <c r="CC39879" i="9"/>
  <c r="C39880" i="9"/>
  <c r="CC39880" i="9"/>
  <c r="C39881" i="9"/>
  <c r="CC39881" i="9"/>
  <c r="C39882" i="9"/>
  <c r="CC39882" i="9"/>
  <c r="C39883" i="9"/>
  <c r="CC39883" i="9"/>
  <c r="C39884" i="9"/>
  <c r="CC39884" i="9"/>
  <c r="C39885" i="9"/>
  <c r="CC39885" i="9"/>
  <c r="C39886" i="9"/>
  <c r="CC39886" i="9"/>
  <c r="C39887" i="9"/>
  <c r="CC39887" i="9"/>
  <c r="C39888" i="9"/>
  <c r="CC39888" i="9"/>
  <c r="C39889" i="9"/>
  <c r="CC39889" i="9"/>
  <c r="C39890" i="9"/>
  <c r="CC39890" i="9"/>
  <c r="C39891" i="9"/>
  <c r="CC39891" i="9"/>
  <c r="C39892" i="9"/>
  <c r="CC39892" i="9"/>
  <c r="C39893" i="9"/>
  <c r="CC39893" i="9"/>
  <c r="C39894" i="9"/>
  <c r="CC39894" i="9"/>
  <c r="C39895" i="9"/>
  <c r="CC39895" i="9"/>
  <c r="C39896" i="9"/>
  <c r="CC39896" i="9"/>
  <c r="C39897" i="9"/>
  <c r="CC39897" i="9"/>
  <c r="C39898" i="9"/>
  <c r="CC39898" i="9"/>
  <c r="C39899" i="9"/>
  <c r="CC39899" i="9"/>
  <c r="C39900" i="9"/>
  <c r="CC39900" i="9"/>
  <c r="C39901" i="9"/>
  <c r="CC39901" i="9"/>
  <c r="C39902" i="9"/>
  <c r="CC39902" i="9"/>
  <c r="C39903" i="9"/>
  <c r="CC39903" i="9"/>
  <c r="C39904" i="9"/>
  <c r="CC39904" i="9"/>
  <c r="C39905" i="9"/>
  <c r="CC39905" i="9"/>
  <c r="C39906" i="9"/>
  <c r="CC39906" i="9"/>
  <c r="C39907" i="9"/>
  <c r="CC39907" i="9"/>
  <c r="C39908" i="9"/>
  <c r="CC39908" i="9"/>
  <c r="C39909" i="9"/>
  <c r="CC39909" i="9"/>
  <c r="C39910" i="9"/>
  <c r="CC39910" i="9"/>
  <c r="C39911" i="9"/>
  <c r="CC39911" i="9"/>
  <c r="C39912" i="9"/>
  <c r="CC39912" i="9"/>
  <c r="C39913" i="9"/>
  <c r="CC39913" i="9"/>
  <c r="C39914" i="9"/>
  <c r="CC39914" i="9"/>
  <c r="C39915" i="9"/>
  <c r="CC39915" i="9"/>
  <c r="C39916" i="9"/>
  <c r="CC39916" i="9"/>
  <c r="C39917" i="9"/>
  <c r="CC39917" i="9"/>
  <c r="C39918" i="9"/>
  <c r="CC39918" i="9"/>
  <c r="C39919" i="9"/>
  <c r="CC39919" i="9"/>
  <c r="C39920" i="9"/>
  <c r="CC39920" i="9"/>
  <c r="C39921" i="9"/>
  <c r="CC39921" i="9"/>
  <c r="C39922" i="9"/>
  <c r="CC39922" i="9"/>
  <c r="C39923" i="9"/>
  <c r="CC39923" i="9"/>
  <c r="C39924" i="9"/>
  <c r="CC39924" i="9"/>
  <c r="C39925" i="9"/>
  <c r="CC39925" i="9"/>
  <c r="C39926" i="9"/>
  <c r="CC39926" i="9"/>
  <c r="C39927" i="9"/>
  <c r="CC39927" i="9"/>
  <c r="C39928" i="9"/>
  <c r="CC39928" i="9"/>
  <c r="C39929" i="9"/>
  <c r="CC39929" i="9"/>
  <c r="C39930" i="9"/>
  <c r="CC39930" i="9"/>
  <c r="C39931" i="9"/>
  <c r="CC39931" i="9"/>
  <c r="C39932" i="9"/>
  <c r="CC39932" i="9"/>
  <c r="C39933" i="9"/>
  <c r="CC39933" i="9"/>
  <c r="C39934" i="9"/>
  <c r="CC39934" i="9"/>
  <c r="C39935" i="9"/>
  <c r="CC39935" i="9"/>
  <c r="C39936" i="9"/>
  <c r="CC39936" i="9"/>
  <c r="C39937" i="9"/>
  <c r="CC39937" i="9"/>
  <c r="C39938" i="9"/>
  <c r="CC39938" i="9"/>
  <c r="C39939" i="9"/>
  <c r="CC39939" i="9"/>
  <c r="C39940" i="9"/>
  <c r="CC39940" i="9"/>
  <c r="C39941" i="9"/>
  <c r="CC39941" i="9"/>
  <c r="C39942" i="9"/>
  <c r="CC39942" i="9"/>
  <c r="C39943" i="9"/>
  <c r="CC39943" i="9"/>
  <c r="C39944" i="9"/>
  <c r="CC39944" i="9"/>
  <c r="C39945" i="9"/>
  <c r="CC39945" i="9"/>
  <c r="C39946" i="9"/>
  <c r="CC39946" i="9"/>
  <c r="C39947" i="9"/>
  <c r="CC39947" i="9"/>
  <c r="C39948" i="9"/>
  <c r="CC39948" i="9"/>
  <c r="C39949" i="9"/>
  <c r="CC39949" i="9"/>
  <c r="C39950" i="9"/>
  <c r="CC39950" i="9"/>
  <c r="C39951" i="9"/>
  <c r="CC39951" i="9"/>
  <c r="C39952" i="9"/>
  <c r="CC39952" i="9"/>
  <c r="C39953" i="9"/>
  <c r="CC39953" i="9"/>
  <c r="C39954" i="9"/>
  <c r="CC39954" i="9"/>
  <c r="C39955" i="9"/>
  <c r="CC39955" i="9"/>
  <c r="C39956" i="9"/>
  <c r="CC39956" i="9"/>
  <c r="C39957" i="9"/>
  <c r="CC39957" i="9"/>
  <c r="C39958" i="9"/>
  <c r="CC39958" i="9"/>
  <c r="C39959" i="9"/>
  <c r="CC39959" i="9"/>
  <c r="C39960" i="9"/>
  <c r="CC39960" i="9"/>
  <c r="C39961" i="9"/>
  <c r="CC39961" i="9"/>
  <c r="C39962" i="9"/>
  <c r="CC39962" i="9"/>
  <c r="C39963" i="9"/>
  <c r="CC39963" i="9"/>
  <c r="C39964" i="9"/>
  <c r="CC39964" i="9"/>
  <c r="C39965" i="9"/>
  <c r="CC39965" i="9"/>
  <c r="C39966" i="9"/>
  <c r="CC39966" i="9"/>
  <c r="C39967" i="9"/>
  <c r="CC39967" i="9"/>
  <c r="C39968" i="9"/>
  <c r="CC39968" i="9"/>
  <c r="C39969" i="9"/>
  <c r="CC39969" i="9"/>
  <c r="C39970" i="9"/>
  <c r="CC39970" i="9"/>
  <c r="C39971" i="9"/>
  <c r="CC39971" i="9"/>
  <c r="C39972" i="9"/>
  <c r="CC39972" i="9"/>
  <c r="C39973" i="9"/>
  <c r="CC39973" i="9"/>
  <c r="C39974" i="9"/>
  <c r="CC39974" i="9"/>
  <c r="C39975" i="9"/>
  <c r="CC39975" i="9"/>
  <c r="C39976" i="9"/>
  <c r="CC39976" i="9"/>
  <c r="C39977" i="9"/>
  <c r="CC39977" i="9"/>
  <c r="C39978" i="9"/>
  <c r="CC39978" i="9"/>
  <c r="C39979" i="9"/>
  <c r="CC39979" i="9"/>
  <c r="C39980" i="9"/>
  <c r="CC39980" i="9"/>
  <c r="C39981" i="9"/>
  <c r="CC39981" i="9"/>
  <c r="C39982" i="9"/>
  <c r="CC39982" i="9"/>
  <c r="C39983" i="9"/>
  <c r="CC39983" i="9"/>
  <c r="C39984" i="9"/>
  <c r="CC39984" i="9"/>
  <c r="C39985" i="9"/>
  <c r="CC39985" i="9"/>
  <c r="C39986" i="9"/>
  <c r="CC39986" i="9"/>
  <c r="C39987" i="9"/>
  <c r="CC39987" i="9"/>
  <c r="C39988" i="9"/>
  <c r="CC39988" i="9"/>
  <c r="C39989" i="9"/>
  <c r="CC39989" i="9"/>
  <c r="C39990" i="9"/>
  <c r="CC39990" i="9"/>
  <c r="C39991" i="9"/>
  <c r="CC39991" i="9"/>
  <c r="C39992" i="9"/>
  <c r="CC39992" i="9"/>
  <c r="C39993" i="9"/>
  <c r="CC39993" i="9"/>
  <c r="C39994" i="9"/>
  <c r="CC39994" i="9"/>
  <c r="C39995" i="9"/>
  <c r="CC39995" i="9"/>
  <c r="C39996" i="9"/>
  <c r="CC39996" i="9"/>
  <c r="C39997" i="9"/>
  <c r="CC39997" i="9"/>
  <c r="C39998" i="9"/>
  <c r="CC39998" i="9"/>
  <c r="C39999" i="9"/>
  <c r="CC39999" i="9"/>
  <c r="C40000" i="9"/>
  <c r="CC40000" i="9"/>
  <c r="C40001" i="9"/>
  <c r="CC40001" i="9"/>
  <c r="C40002" i="9"/>
  <c r="CC40002" i="9"/>
  <c r="C40003" i="9"/>
  <c r="CC40003" i="9"/>
  <c r="C40004" i="9"/>
  <c r="CC40004" i="9"/>
  <c r="C40005" i="9"/>
  <c r="CC40005" i="9"/>
  <c r="C40006" i="9"/>
  <c r="CC40006" i="9"/>
  <c r="C40007" i="9"/>
  <c r="CC40007" i="9"/>
  <c r="C40008" i="9"/>
  <c r="CC40008" i="9"/>
  <c r="C40009" i="9"/>
  <c r="CC40009" i="9"/>
  <c r="C40010" i="9"/>
  <c r="CC40010" i="9"/>
  <c r="C40011" i="9"/>
  <c r="CC40011" i="9"/>
  <c r="C40012" i="9"/>
  <c r="CC40012" i="9"/>
  <c r="C40013" i="9"/>
  <c r="CC40013" i="9"/>
  <c r="C40014" i="9"/>
  <c r="CC40014" i="9"/>
  <c r="C40015" i="9"/>
  <c r="CC40015" i="9"/>
  <c r="C40016" i="9"/>
  <c r="CC40016" i="9"/>
  <c r="C40017" i="9"/>
  <c r="CC40017" i="9"/>
  <c r="C40018" i="9"/>
  <c r="CC40018" i="9"/>
  <c r="C40019" i="9"/>
  <c r="CC40019" i="9"/>
  <c r="C40020" i="9"/>
  <c r="CC40020" i="9"/>
  <c r="C40021" i="9"/>
  <c r="CC40021" i="9"/>
  <c r="C40022" i="9"/>
  <c r="CC40022" i="9"/>
  <c r="C40023" i="9"/>
  <c r="CC40023" i="9"/>
  <c r="C40024" i="9"/>
  <c r="CC40024" i="9"/>
  <c r="C40025" i="9"/>
  <c r="CC40025" i="9"/>
  <c r="C40026" i="9"/>
  <c r="CC40026" i="9"/>
  <c r="C40027" i="9"/>
  <c r="CC40027" i="9"/>
  <c r="C40028" i="9"/>
  <c r="CC40028" i="9"/>
  <c r="C40029" i="9"/>
  <c r="CC40029" i="9"/>
  <c r="C40030" i="9"/>
  <c r="CC40030" i="9"/>
  <c r="C40031" i="9"/>
  <c r="CC40031" i="9"/>
  <c r="C40032" i="9"/>
  <c r="CC40032" i="9"/>
  <c r="C40033" i="9"/>
  <c r="CC40033" i="9"/>
  <c r="C40034" i="9"/>
  <c r="CC40034" i="9"/>
  <c r="C40035" i="9"/>
  <c r="CC40035" i="9"/>
  <c r="C40036" i="9"/>
  <c r="CC40036" i="9"/>
  <c r="C40037" i="9"/>
  <c r="CC40037" i="9"/>
  <c r="C40038" i="9"/>
  <c r="CC40038" i="9"/>
  <c r="C40039" i="9"/>
  <c r="CC40039" i="9"/>
  <c r="C40040" i="9"/>
  <c r="CC40040" i="9"/>
  <c r="C40041" i="9"/>
  <c r="CC40041" i="9"/>
  <c r="C40042" i="9"/>
  <c r="CC40042" i="9"/>
  <c r="C40043" i="9"/>
  <c r="CC40043" i="9"/>
  <c r="C40044" i="9"/>
  <c r="CC40044" i="9"/>
  <c r="C40045" i="9"/>
  <c r="CC40045" i="9"/>
  <c r="C40046" i="9"/>
  <c r="CC40046" i="9"/>
  <c r="C40047" i="9"/>
  <c r="CC40047" i="9"/>
  <c r="C40048" i="9"/>
  <c r="CC40048" i="9"/>
  <c r="C40049" i="9"/>
  <c r="CC40049" i="9"/>
  <c r="C40050" i="9"/>
  <c r="CC40050" i="9"/>
  <c r="C40051" i="9"/>
  <c r="CC40051" i="9"/>
  <c r="C40052" i="9"/>
  <c r="CC40052" i="9"/>
  <c r="C40053" i="9"/>
  <c r="CC40053" i="9"/>
  <c r="C40054" i="9"/>
  <c r="CC40054" i="9"/>
  <c r="C40055" i="9"/>
  <c r="CC40055" i="9"/>
  <c r="C40056" i="9"/>
  <c r="CC40056" i="9"/>
  <c r="C40057" i="9"/>
  <c r="CC40057" i="9"/>
  <c r="C40058" i="9"/>
  <c r="CC40058" i="9"/>
  <c r="C40059" i="9"/>
  <c r="CC40059" i="9"/>
  <c r="C40060" i="9"/>
  <c r="CC40060" i="9"/>
  <c r="C40061" i="9"/>
  <c r="CC40061" i="9"/>
  <c r="C40062" i="9"/>
  <c r="CC40062" i="9"/>
  <c r="C40063" i="9"/>
  <c r="CC40063" i="9"/>
  <c r="C40064" i="9"/>
  <c r="CC40064" i="9"/>
  <c r="C40065" i="9"/>
  <c r="CC40065" i="9"/>
  <c r="C40066" i="9"/>
  <c r="CC40066" i="9"/>
  <c r="C40067" i="9"/>
  <c r="CC40067" i="9"/>
  <c r="C40068" i="9"/>
  <c r="CC40068" i="9"/>
  <c r="C40069" i="9"/>
  <c r="CC40069" i="9"/>
  <c r="C40070" i="9"/>
  <c r="CC40070" i="9"/>
  <c r="C40071" i="9"/>
  <c r="CC40071" i="9"/>
  <c r="C40072" i="9"/>
  <c r="CC40072" i="9"/>
  <c r="C40073" i="9"/>
  <c r="CC40073" i="9"/>
  <c r="C40074" i="9"/>
  <c r="CC40074" i="9"/>
  <c r="C40075" i="9"/>
  <c r="CC40075" i="9"/>
  <c r="C40076" i="9"/>
  <c r="CC40076" i="9"/>
  <c r="C40077" i="9"/>
  <c r="CC40077" i="9"/>
  <c r="C40078" i="9"/>
  <c r="CC40078" i="9"/>
  <c r="C40079" i="9"/>
  <c r="CC40079" i="9"/>
  <c r="C40080" i="9"/>
  <c r="CC40080" i="9"/>
  <c r="C40081" i="9"/>
  <c r="CC40081" i="9"/>
  <c r="C40082" i="9"/>
  <c r="CC40082" i="9"/>
  <c r="C40083" i="9"/>
  <c r="CC40083" i="9"/>
  <c r="C40084" i="9"/>
  <c r="CC40084" i="9"/>
  <c r="C40085" i="9"/>
  <c r="CC40085" i="9"/>
  <c r="C40086" i="9"/>
  <c r="CC40086" i="9"/>
  <c r="C40087" i="9"/>
  <c r="CC40087" i="9"/>
  <c r="C40088" i="9"/>
  <c r="CC40088" i="9"/>
  <c r="C40089" i="9"/>
  <c r="CC40089" i="9"/>
  <c r="C40090" i="9"/>
  <c r="CC40090" i="9"/>
  <c r="C40091" i="9"/>
  <c r="CC40091" i="9"/>
  <c r="C40092" i="9"/>
  <c r="CC40092" i="9"/>
  <c r="C40093" i="9"/>
  <c r="CC40093" i="9"/>
  <c r="C40094" i="9"/>
  <c r="CC40094" i="9"/>
  <c r="C40095" i="9"/>
  <c r="CC40095" i="9"/>
  <c r="C40096" i="9"/>
  <c r="CC40096" i="9"/>
  <c r="C40097" i="9"/>
  <c r="CC40097" i="9"/>
  <c r="C40098" i="9"/>
  <c r="CC40098" i="9"/>
  <c r="C40099" i="9"/>
  <c r="CC40099" i="9"/>
  <c r="C40100" i="9"/>
  <c r="CC40100" i="9"/>
  <c r="C40101" i="9"/>
  <c r="CC40101" i="9"/>
  <c r="C40102" i="9"/>
  <c r="CC40102" i="9"/>
  <c r="C40103" i="9"/>
  <c r="CC40103" i="9"/>
  <c r="C40104" i="9"/>
  <c r="CC40104" i="9"/>
  <c r="C40105" i="9"/>
  <c r="CC40105" i="9"/>
  <c r="C40106" i="9"/>
  <c r="CC40106" i="9"/>
  <c r="C40107" i="9"/>
  <c r="CC40107" i="9"/>
  <c r="C40108" i="9"/>
  <c r="CC40108" i="9"/>
  <c r="C40109" i="9"/>
  <c r="CC40109" i="9"/>
  <c r="C40110" i="9"/>
  <c r="CC40110" i="9"/>
  <c r="C40111" i="9"/>
  <c r="CC40111" i="9"/>
  <c r="C40112" i="9"/>
  <c r="CC40112" i="9"/>
  <c r="C40113" i="9"/>
  <c r="CC40113" i="9"/>
  <c r="C40114" i="9"/>
  <c r="CC40114" i="9"/>
  <c r="C40115" i="9"/>
  <c r="CC40115" i="9"/>
  <c r="C40116" i="9"/>
  <c r="CC40116" i="9"/>
  <c r="C40117" i="9"/>
  <c r="CC40117" i="9"/>
  <c r="C40118" i="9"/>
  <c r="CC40118" i="9"/>
  <c r="C40119" i="9"/>
  <c r="CC40119" i="9"/>
  <c r="C40120" i="9"/>
  <c r="CC40120" i="9"/>
  <c r="C40121" i="9"/>
  <c r="CC40121" i="9"/>
  <c r="C40122" i="9"/>
  <c r="CC40122" i="9"/>
  <c r="C40123" i="9"/>
  <c r="CC40123" i="9"/>
  <c r="C40124" i="9"/>
  <c r="CC40124" i="9"/>
  <c r="C40125" i="9"/>
  <c r="CC40125" i="9"/>
  <c r="C40126" i="9"/>
  <c r="CC40126" i="9"/>
  <c r="C40127" i="9"/>
  <c r="CC40127" i="9"/>
  <c r="C40128" i="9"/>
  <c r="CC40128" i="9"/>
  <c r="C40129" i="9"/>
  <c r="CC40129" i="9"/>
  <c r="C40130" i="9"/>
  <c r="CC40130" i="9"/>
  <c r="C40131" i="9"/>
  <c r="CC40131" i="9"/>
  <c r="C40132" i="9"/>
  <c r="CC40132" i="9"/>
  <c r="C40133" i="9"/>
  <c r="CC40133" i="9"/>
  <c r="C40134" i="9"/>
  <c r="CC40134" i="9"/>
  <c r="C40135" i="9"/>
  <c r="CC40135" i="9"/>
  <c r="C40136" i="9"/>
  <c r="CC40136" i="9"/>
  <c r="C40137" i="9"/>
  <c r="CC40137" i="9"/>
  <c r="C40138" i="9"/>
  <c r="CC40138" i="9"/>
  <c r="C40139" i="9"/>
  <c r="CC40139" i="9"/>
  <c r="C40140" i="9"/>
  <c r="CC40140" i="9"/>
  <c r="C40141" i="9"/>
  <c r="CC40141" i="9"/>
  <c r="C40142" i="9"/>
  <c r="CC40142" i="9"/>
  <c r="C40143" i="9"/>
  <c r="CC40143" i="9"/>
  <c r="C40144" i="9"/>
  <c r="CC40144" i="9"/>
  <c r="C40145" i="9"/>
  <c r="CC40145" i="9"/>
  <c r="C40146" i="9"/>
  <c r="CC40146" i="9"/>
  <c r="C40147" i="9"/>
  <c r="CC40147" i="9"/>
  <c r="C40148" i="9"/>
  <c r="CC40148" i="9"/>
  <c r="C40149" i="9"/>
  <c r="CC40149" i="9"/>
  <c r="C40150" i="9"/>
  <c r="CC40150" i="9"/>
  <c r="C40151" i="9"/>
  <c r="CC40151" i="9"/>
  <c r="C40152" i="9"/>
  <c r="CC40152" i="9"/>
  <c r="C40153" i="9"/>
  <c r="CC40153" i="9"/>
  <c r="C40154" i="9"/>
  <c r="CC40154" i="9"/>
  <c r="C40155" i="9"/>
  <c r="CC40155" i="9"/>
  <c r="C40156" i="9"/>
  <c r="CC40156" i="9"/>
  <c r="C40157" i="9"/>
  <c r="CC40157" i="9"/>
  <c r="C40158" i="9"/>
  <c r="CC40158" i="9"/>
  <c r="C40159" i="9"/>
  <c r="CC40159" i="9"/>
  <c r="C40160" i="9"/>
  <c r="CC40160" i="9"/>
  <c r="C40161" i="9"/>
  <c r="CC40161" i="9"/>
  <c r="C40162" i="9"/>
  <c r="CC40162" i="9"/>
  <c r="C40163" i="9"/>
  <c r="CC40163" i="9"/>
  <c r="C40164" i="9"/>
  <c r="CC40164" i="9"/>
  <c r="C40165" i="9"/>
  <c r="CC40165" i="9"/>
  <c r="C40166" i="9"/>
  <c r="CC40166" i="9"/>
  <c r="C40167" i="9"/>
  <c r="CC40167" i="9"/>
  <c r="C40168" i="9"/>
  <c r="CC40168" i="9"/>
  <c r="C40169" i="9"/>
  <c r="CC40169" i="9"/>
  <c r="C40170" i="9"/>
  <c r="CC40170" i="9"/>
  <c r="C40171" i="9"/>
  <c r="CC40171" i="9"/>
  <c r="C40172" i="9"/>
  <c r="CC40172" i="9"/>
  <c r="C40173" i="9"/>
  <c r="CC40173" i="9"/>
  <c r="C40174" i="9"/>
  <c r="CC40174" i="9"/>
  <c r="C40175" i="9"/>
  <c r="CC40175" i="9"/>
  <c r="C40176" i="9"/>
  <c r="CC40176" i="9"/>
  <c r="C40177" i="9"/>
  <c r="CC40177" i="9"/>
  <c r="C40178" i="9"/>
  <c r="CC40178" i="9"/>
  <c r="C40179" i="9"/>
  <c r="CC40179" i="9"/>
  <c r="C40180" i="9"/>
  <c r="CC40180" i="9"/>
  <c r="C40181" i="9"/>
  <c r="CC40181" i="9"/>
  <c r="C40182" i="9"/>
  <c r="CC40182" i="9"/>
  <c r="C40183" i="9"/>
  <c r="CC40183" i="9"/>
  <c r="C40184" i="9"/>
  <c r="CC40184" i="9"/>
  <c r="C40185" i="9"/>
  <c r="CC40185" i="9"/>
  <c r="C40186" i="9"/>
  <c r="CC40186" i="9"/>
  <c r="C40187" i="9"/>
  <c r="CC40187" i="9"/>
  <c r="C40188" i="9"/>
  <c r="CC40188" i="9"/>
  <c r="C40189" i="9"/>
  <c r="CC40189" i="9"/>
  <c r="C40190" i="9"/>
  <c r="CC40190" i="9"/>
  <c r="C40191" i="9"/>
  <c r="CC40191" i="9"/>
  <c r="C40192" i="9"/>
  <c r="CC40192" i="9"/>
  <c r="C40193" i="9"/>
  <c r="CC40193" i="9"/>
  <c r="C40194" i="9"/>
  <c r="CC40194" i="9"/>
  <c r="C40195" i="9"/>
  <c r="CC40195" i="9"/>
  <c r="C40196" i="9"/>
  <c r="CC40196" i="9"/>
  <c r="C40197" i="9"/>
  <c r="CC40197" i="9"/>
  <c r="C40198" i="9"/>
  <c r="CC40198" i="9"/>
  <c r="C40199" i="9"/>
  <c r="CC40199" i="9"/>
  <c r="C40200" i="9"/>
  <c r="CC40200" i="9"/>
  <c r="C40201" i="9"/>
  <c r="CC40201" i="9"/>
  <c r="C40202" i="9"/>
  <c r="CC40202" i="9"/>
  <c r="C40203" i="9"/>
  <c r="CC40203" i="9"/>
  <c r="C40204" i="9"/>
  <c r="CC40204" i="9"/>
  <c r="C40205" i="9"/>
  <c r="CC40205" i="9"/>
  <c r="C40206" i="9"/>
  <c r="CC40206" i="9"/>
  <c r="C40207" i="9"/>
  <c r="CC40207" i="9"/>
  <c r="C40208" i="9"/>
  <c r="CC40208" i="9"/>
  <c r="C40209" i="9"/>
  <c r="CC40209" i="9"/>
  <c r="C40210" i="9"/>
  <c r="CC40210" i="9"/>
  <c r="C40211" i="9"/>
  <c r="CC40211" i="9"/>
  <c r="C40212" i="9"/>
  <c r="CC40212" i="9"/>
  <c r="C40213" i="9"/>
  <c r="CC40213" i="9"/>
  <c r="C40214" i="9"/>
  <c r="CC40214" i="9"/>
  <c r="C40215" i="9"/>
  <c r="CC40215" i="9"/>
  <c r="C40216" i="9"/>
  <c r="CC40216" i="9"/>
  <c r="C40217" i="9"/>
  <c r="CC40217" i="9"/>
  <c r="C40218" i="9"/>
  <c r="CC40218" i="9"/>
  <c r="C40219" i="9"/>
  <c r="CC40219" i="9"/>
  <c r="C40220" i="9"/>
  <c r="CC40220" i="9"/>
  <c r="C40221" i="9"/>
  <c r="CC40221" i="9"/>
  <c r="C40222" i="9"/>
  <c r="CC40222" i="9"/>
  <c r="C40223" i="9"/>
  <c r="CC40223" i="9"/>
  <c r="C40224" i="9"/>
  <c r="CC40224" i="9"/>
  <c r="C40225" i="9"/>
  <c r="CC40225" i="9"/>
  <c r="C40226" i="9"/>
  <c r="CC40226" i="9"/>
  <c r="C40227" i="9"/>
  <c r="CC40227" i="9"/>
  <c r="C40228" i="9"/>
  <c r="CC40228" i="9"/>
  <c r="C40229" i="9"/>
  <c r="CC40229" i="9"/>
  <c r="C40230" i="9"/>
  <c r="CC40230" i="9"/>
  <c r="C40231" i="9"/>
  <c r="CC40231" i="9"/>
  <c r="C40232" i="9"/>
  <c r="CC40232" i="9"/>
  <c r="C40233" i="9"/>
  <c r="CC40233" i="9"/>
  <c r="C40234" i="9"/>
  <c r="CC40234" i="9"/>
  <c r="C40235" i="9"/>
  <c r="CC40235" i="9"/>
  <c r="C40236" i="9"/>
  <c r="CC40236" i="9"/>
  <c r="C40237" i="9"/>
  <c r="CC40237" i="9"/>
  <c r="C40238" i="9"/>
  <c r="CC40238" i="9"/>
  <c r="C40239" i="9"/>
  <c r="CC40239" i="9"/>
  <c r="C40240" i="9"/>
  <c r="CC40240" i="9"/>
  <c r="C40241" i="9"/>
  <c r="CC40241" i="9"/>
  <c r="C40242" i="9"/>
  <c r="CC40242" i="9"/>
  <c r="C40243" i="9"/>
  <c r="CC40243" i="9"/>
  <c r="C40244" i="9"/>
  <c r="CC40244" i="9"/>
  <c r="C40245" i="9"/>
  <c r="CC40245" i="9"/>
  <c r="C40246" i="9"/>
  <c r="CC40246" i="9"/>
  <c r="C40247" i="9"/>
  <c r="CC40247" i="9"/>
  <c r="C40248" i="9"/>
  <c r="CC40248" i="9"/>
  <c r="C40249" i="9"/>
  <c r="CC40249" i="9"/>
  <c r="C40250" i="9"/>
  <c r="CC40250" i="9"/>
  <c r="C40251" i="9"/>
  <c r="CC40251" i="9"/>
  <c r="C40252" i="9"/>
  <c r="CC40252" i="9"/>
  <c r="C40253" i="9"/>
  <c r="CC40253" i="9"/>
  <c r="C40254" i="9"/>
  <c r="CC40254" i="9"/>
  <c r="C40255" i="9"/>
  <c r="CC40255" i="9"/>
  <c r="C40256" i="9"/>
  <c r="CC40256" i="9"/>
  <c r="C40257" i="9"/>
  <c r="CC40257" i="9"/>
  <c r="C40258" i="9"/>
  <c r="CC40258" i="9"/>
  <c r="C40259" i="9"/>
  <c r="CC40259" i="9"/>
  <c r="C40260" i="9"/>
  <c r="CC40260" i="9"/>
  <c r="C40261" i="9"/>
  <c r="CC40261" i="9"/>
  <c r="C40262" i="9"/>
  <c r="CC40262" i="9"/>
  <c r="C40263" i="9"/>
  <c r="CC40263" i="9"/>
  <c r="C40264" i="9"/>
  <c r="CC40264" i="9"/>
  <c r="C40265" i="9"/>
  <c r="CC40265" i="9"/>
  <c r="C40266" i="9"/>
  <c r="CC40266" i="9"/>
  <c r="C40267" i="9"/>
  <c r="CC40267" i="9"/>
  <c r="C40268" i="9"/>
  <c r="CC40268" i="9"/>
  <c r="C40269" i="9"/>
  <c r="CC40269" i="9"/>
  <c r="C40270" i="9"/>
  <c r="CC40270" i="9"/>
  <c r="C40271" i="9"/>
  <c r="CC40271" i="9"/>
  <c r="C40272" i="9"/>
  <c r="CC40272" i="9"/>
  <c r="C40273" i="9"/>
  <c r="CC40273" i="9"/>
  <c r="C40274" i="9"/>
  <c r="CC40274" i="9"/>
  <c r="C40275" i="9"/>
  <c r="CC40275" i="9"/>
  <c r="C40276" i="9"/>
  <c r="CC40276" i="9"/>
  <c r="C40277" i="9"/>
  <c r="CC40277" i="9"/>
  <c r="C40278" i="9"/>
  <c r="CC40278" i="9"/>
  <c r="C40279" i="9"/>
  <c r="CC40279" i="9"/>
  <c r="C40280" i="9"/>
  <c r="CC40280" i="9"/>
  <c r="C40281" i="9"/>
  <c r="CC40281" i="9"/>
  <c r="C40282" i="9"/>
  <c r="CC40282" i="9"/>
  <c r="C40283" i="9"/>
  <c r="CC40283" i="9"/>
  <c r="C40284" i="9"/>
  <c r="CC40284" i="9"/>
  <c r="C40285" i="9"/>
  <c r="CC40285" i="9"/>
  <c r="C40286" i="9"/>
  <c r="CC40286" i="9"/>
  <c r="C40287" i="9"/>
  <c r="CC40287" i="9"/>
  <c r="C40288" i="9"/>
  <c r="CC40288" i="9"/>
  <c r="C40289" i="9"/>
  <c r="CC40289" i="9"/>
  <c r="C40290" i="9"/>
  <c r="CC40290" i="9"/>
  <c r="C40291" i="9"/>
  <c r="CC40291" i="9"/>
  <c r="C40292" i="9"/>
  <c r="CC40292" i="9"/>
  <c r="C40293" i="9"/>
  <c r="CC40293" i="9"/>
  <c r="C40294" i="9"/>
  <c r="CC40294" i="9"/>
  <c r="C40295" i="9"/>
  <c r="CC40295" i="9"/>
  <c r="C40296" i="9"/>
  <c r="CC40296" i="9"/>
  <c r="C40297" i="9"/>
  <c r="CC40297" i="9"/>
  <c r="C40298" i="9"/>
  <c r="CC40298" i="9"/>
  <c r="C40299" i="9"/>
  <c r="CC40299" i="9"/>
  <c r="C40300" i="9"/>
  <c r="CC40300" i="9"/>
  <c r="C40301" i="9"/>
  <c r="CC40301" i="9"/>
  <c r="C40302" i="9"/>
  <c r="CC40302" i="9"/>
  <c r="C40303" i="9"/>
  <c r="CC40303" i="9"/>
  <c r="C40304" i="9"/>
  <c r="CC40304" i="9"/>
  <c r="C40305" i="9"/>
  <c r="CC40305" i="9"/>
  <c r="C40306" i="9"/>
  <c r="CC40306" i="9"/>
  <c r="C40307" i="9"/>
  <c r="CC40307" i="9"/>
  <c r="C40308" i="9"/>
  <c r="CC40308" i="9"/>
  <c r="C40309" i="9"/>
  <c r="CC40309" i="9"/>
  <c r="C40310" i="9"/>
  <c r="CC40310" i="9"/>
  <c r="C40311" i="9"/>
  <c r="CC40311" i="9"/>
  <c r="C40312" i="9"/>
  <c r="CC40312" i="9"/>
  <c r="C40313" i="9"/>
  <c r="CC40313" i="9"/>
  <c r="C40314" i="9"/>
  <c r="CC40314" i="9"/>
  <c r="C40315" i="9"/>
  <c r="CC40315" i="9"/>
  <c r="C40316" i="9"/>
  <c r="CC40316" i="9"/>
  <c r="C40317" i="9"/>
  <c r="CC40317" i="9"/>
  <c r="C40318" i="9"/>
  <c r="CC40318" i="9"/>
  <c r="C40319" i="9"/>
  <c r="CC40319" i="9"/>
  <c r="C40320" i="9"/>
  <c r="CC40320" i="9"/>
  <c r="C40321" i="9"/>
  <c r="CC40321" i="9"/>
  <c r="C40322" i="9"/>
  <c r="CC40322" i="9"/>
  <c r="C40323" i="9"/>
  <c r="CC40323" i="9"/>
  <c r="C40324" i="9"/>
  <c r="CC40324" i="9"/>
  <c r="C40325" i="9"/>
  <c r="CC40325" i="9"/>
  <c r="C40326" i="9"/>
  <c r="CC40326" i="9"/>
  <c r="C40327" i="9"/>
  <c r="CC40327" i="9"/>
  <c r="C40328" i="9"/>
  <c r="CC40328" i="9"/>
  <c r="C40329" i="9"/>
  <c r="CC40329" i="9"/>
  <c r="C40330" i="9"/>
  <c r="CC40330" i="9"/>
  <c r="C40331" i="9"/>
  <c r="CC40331" i="9"/>
  <c r="C40332" i="9"/>
  <c r="CC40332" i="9"/>
  <c r="C40333" i="9"/>
  <c r="CC40333" i="9"/>
  <c r="C40334" i="9"/>
  <c r="CC40334" i="9"/>
  <c r="C40335" i="9"/>
  <c r="CC40335" i="9"/>
  <c r="C40336" i="9"/>
  <c r="CC40336" i="9"/>
  <c r="C40337" i="9"/>
  <c r="CC40337" i="9"/>
  <c r="C40338" i="9"/>
  <c r="CC40338" i="9"/>
  <c r="C40339" i="9"/>
  <c r="CC40339" i="9"/>
  <c r="C40340" i="9"/>
  <c r="CC40340" i="9"/>
  <c r="C40341" i="9"/>
  <c r="CC40341" i="9"/>
  <c r="C40342" i="9"/>
  <c r="CC40342" i="9"/>
  <c r="C40343" i="9"/>
  <c r="CC40343" i="9"/>
  <c r="C40344" i="9"/>
  <c r="CC40344" i="9"/>
  <c r="C40345" i="9"/>
  <c r="CC40345" i="9"/>
  <c r="C40346" i="9"/>
  <c r="CC40346" i="9"/>
  <c r="C40347" i="9"/>
  <c r="CC40347" i="9"/>
  <c r="C40348" i="9"/>
  <c r="CC40348" i="9"/>
  <c r="C40349" i="9"/>
  <c r="CC40349" i="9"/>
  <c r="C40350" i="9"/>
  <c r="CC40350" i="9"/>
  <c r="C40351" i="9"/>
  <c r="CC40351" i="9"/>
  <c r="C40352" i="9"/>
  <c r="CC40352" i="9"/>
  <c r="C40353" i="9"/>
  <c r="CC40353" i="9"/>
  <c r="C40354" i="9"/>
  <c r="CC40354" i="9"/>
  <c r="C40355" i="9"/>
  <c r="CC40355" i="9"/>
  <c r="C40356" i="9"/>
  <c r="CC40356" i="9"/>
  <c r="C40357" i="9"/>
  <c r="CC40357" i="9"/>
  <c r="C40358" i="9"/>
  <c r="CC40358" i="9"/>
  <c r="C40359" i="9"/>
  <c r="CC40359" i="9"/>
  <c r="C40360" i="9"/>
  <c r="CC40360" i="9"/>
  <c r="C40361" i="9"/>
  <c r="CC40361" i="9"/>
  <c r="C40362" i="9"/>
  <c r="CC40362" i="9"/>
  <c r="C40363" i="9"/>
  <c r="CC40363" i="9"/>
  <c r="C40364" i="9"/>
  <c r="CC40364" i="9"/>
  <c r="C40365" i="9"/>
  <c r="CC40365" i="9"/>
  <c r="C40366" i="9"/>
  <c r="CC40366" i="9"/>
  <c r="C40367" i="9"/>
  <c r="CC40367" i="9"/>
  <c r="C40368" i="9"/>
  <c r="CC40368" i="9"/>
  <c r="C40369" i="9"/>
  <c r="CC40369" i="9"/>
  <c r="C40370" i="9"/>
  <c r="CC40370" i="9"/>
  <c r="C40371" i="9"/>
  <c r="CC40371" i="9"/>
  <c r="C40372" i="9"/>
  <c r="CC40372" i="9"/>
  <c r="C40373" i="9"/>
  <c r="CC40373" i="9"/>
  <c r="C40374" i="9"/>
  <c r="CC40374" i="9"/>
  <c r="C40375" i="9"/>
  <c r="CC40375" i="9"/>
  <c r="C40376" i="9"/>
  <c r="CC40376" i="9"/>
  <c r="C40377" i="9"/>
  <c r="CC40377" i="9"/>
  <c r="C40378" i="9"/>
  <c r="CC40378" i="9"/>
  <c r="C40379" i="9"/>
  <c r="CC40379" i="9"/>
  <c r="C40380" i="9"/>
  <c r="CC40380" i="9"/>
  <c r="C40381" i="9"/>
  <c r="CC40381" i="9"/>
  <c r="C40382" i="9"/>
  <c r="CC40382" i="9"/>
  <c r="C40383" i="9"/>
  <c r="CC40383" i="9"/>
  <c r="C40384" i="9"/>
  <c r="CC40384" i="9"/>
  <c r="C40385" i="9"/>
  <c r="CC40385" i="9"/>
  <c r="C40386" i="9"/>
  <c r="CC40386" i="9"/>
  <c r="C40387" i="9"/>
  <c r="CC40387" i="9"/>
  <c r="C40388" i="9"/>
  <c r="CC40388" i="9"/>
  <c r="C40389" i="9"/>
  <c r="CC40389" i="9"/>
  <c r="C40390" i="9"/>
  <c r="CC40390" i="9"/>
  <c r="C40391" i="9"/>
  <c r="CC40391" i="9"/>
  <c r="C40392" i="9"/>
  <c r="CC40392" i="9"/>
  <c r="C40393" i="9"/>
  <c r="CC40393" i="9"/>
  <c r="C40394" i="9"/>
  <c r="CC40394" i="9"/>
  <c r="C40395" i="9"/>
  <c r="CC40395" i="9"/>
  <c r="C40396" i="9"/>
  <c r="CC40396" i="9"/>
  <c r="C40397" i="9"/>
  <c r="CC40397" i="9"/>
  <c r="C40398" i="9"/>
  <c r="CC40398" i="9"/>
  <c r="C40399" i="9"/>
  <c r="CC40399" i="9"/>
  <c r="C40400" i="9"/>
  <c r="CC40400" i="9"/>
  <c r="C40401" i="9"/>
  <c r="CC40401" i="9"/>
  <c r="C40402" i="9"/>
  <c r="CC40402" i="9"/>
  <c r="C40403" i="9"/>
  <c r="CC40403" i="9"/>
  <c r="C40404" i="9"/>
  <c r="CC40404" i="9"/>
  <c r="C40405" i="9"/>
  <c r="CC40405" i="9"/>
  <c r="C40406" i="9"/>
  <c r="CC40406" i="9"/>
  <c r="C40407" i="9"/>
  <c r="CC40407" i="9"/>
  <c r="C40408" i="9"/>
  <c r="CC40408" i="9"/>
  <c r="C40409" i="9"/>
  <c r="CC40409" i="9"/>
  <c r="C40410" i="9"/>
  <c r="CC40410" i="9"/>
  <c r="C40411" i="9"/>
  <c r="CC40411" i="9"/>
  <c r="C40412" i="9"/>
  <c r="CC40412" i="9"/>
  <c r="C40413" i="9"/>
  <c r="CC40413" i="9"/>
  <c r="C40414" i="9"/>
  <c r="CC40414" i="9"/>
  <c r="C40415" i="9"/>
  <c r="CC40415" i="9"/>
  <c r="C40416" i="9"/>
  <c r="CC40416" i="9"/>
  <c r="C40417" i="9"/>
  <c r="CC40417" i="9"/>
  <c r="C40418" i="9"/>
  <c r="CC40418" i="9"/>
  <c r="C40419" i="9"/>
  <c r="CC40419" i="9"/>
  <c r="C40420" i="9"/>
  <c r="CC40420" i="9"/>
  <c r="C40421" i="9"/>
  <c r="CC40421" i="9"/>
  <c r="C40422" i="9"/>
  <c r="CC40422" i="9"/>
  <c r="C40423" i="9"/>
  <c r="CC40423" i="9"/>
  <c r="C40424" i="9"/>
  <c r="CC40424" i="9"/>
  <c r="C40425" i="9"/>
  <c r="CC40425" i="9"/>
  <c r="C40426" i="9"/>
  <c r="CC40426" i="9"/>
  <c r="C40427" i="9"/>
  <c r="CC40427" i="9"/>
  <c r="C40428" i="9"/>
  <c r="CC40428" i="9"/>
  <c r="C40429" i="9"/>
  <c r="CC40429" i="9"/>
  <c r="C40430" i="9"/>
  <c r="CC40430" i="9"/>
  <c r="C40431" i="9"/>
  <c r="CC40431" i="9"/>
  <c r="C40432" i="9"/>
  <c r="CC40432" i="9"/>
  <c r="C40433" i="9"/>
  <c r="CC40433" i="9"/>
  <c r="C40434" i="9"/>
  <c r="CC40434" i="9"/>
  <c r="C40435" i="9"/>
  <c r="CC40435" i="9"/>
  <c r="C40436" i="9"/>
  <c r="CC40436" i="9"/>
  <c r="C40437" i="9"/>
  <c r="CC40437" i="9"/>
  <c r="C40438" i="9"/>
  <c r="CC40438" i="9"/>
  <c r="C40439" i="9"/>
  <c r="CC40439" i="9"/>
  <c r="C40440" i="9"/>
  <c r="CC40440" i="9"/>
  <c r="C40441" i="9"/>
  <c r="CC40441" i="9"/>
  <c r="C40442" i="9"/>
  <c r="CC40442" i="9"/>
  <c r="C40443" i="9"/>
  <c r="CC40443" i="9"/>
  <c r="C40444" i="9"/>
  <c r="CC40444" i="9"/>
  <c r="C40445" i="9"/>
  <c r="CC40445" i="9"/>
  <c r="C40446" i="9"/>
  <c r="CC40446" i="9"/>
  <c r="C40447" i="9"/>
  <c r="CC40447" i="9"/>
  <c r="C40448" i="9"/>
  <c r="CC40448" i="9"/>
  <c r="C40449" i="9"/>
  <c r="CC40449" i="9"/>
  <c r="C40450" i="9"/>
  <c r="CC40450" i="9"/>
  <c r="C40451" i="9"/>
  <c r="CC40451" i="9"/>
  <c r="C40452" i="9"/>
  <c r="CC40452" i="9"/>
  <c r="C40453" i="9"/>
  <c r="CC40453" i="9"/>
  <c r="C40454" i="9"/>
  <c r="CC40454" i="9"/>
  <c r="C40455" i="9"/>
  <c r="CC40455" i="9"/>
  <c r="C40456" i="9"/>
  <c r="CC40456" i="9"/>
  <c r="C40457" i="9"/>
  <c r="CC40457" i="9"/>
  <c r="C40458" i="9"/>
  <c r="CC40458" i="9"/>
  <c r="C40459" i="9"/>
  <c r="CC40459" i="9"/>
  <c r="C40460" i="9"/>
  <c r="CC40460" i="9"/>
  <c r="C40461" i="9"/>
  <c r="CC40461" i="9"/>
  <c r="C40462" i="9"/>
  <c r="CC40462" i="9"/>
  <c r="C40463" i="9"/>
  <c r="CC40463" i="9"/>
  <c r="C40464" i="9"/>
  <c r="CC40464" i="9"/>
  <c r="C40465" i="9"/>
  <c r="CC40465" i="9"/>
  <c r="C40466" i="9"/>
  <c r="CC40466" i="9"/>
  <c r="C40467" i="9"/>
  <c r="CC40467" i="9"/>
  <c r="C40468" i="9"/>
  <c r="CC40468" i="9"/>
  <c r="C40469" i="9"/>
  <c r="CC40469" i="9"/>
  <c r="C40470" i="9"/>
  <c r="CC40470" i="9"/>
  <c r="C40471" i="9"/>
  <c r="CC40471" i="9"/>
  <c r="C40472" i="9"/>
  <c r="CC40472" i="9"/>
  <c r="C40473" i="9"/>
  <c r="CC40473" i="9"/>
  <c r="C40474" i="9"/>
  <c r="CC40474" i="9"/>
  <c r="C40475" i="9"/>
  <c r="CC40475" i="9"/>
  <c r="C40476" i="9"/>
  <c r="CC40476" i="9"/>
  <c r="C40477" i="9"/>
  <c r="CC40477" i="9"/>
  <c r="C40478" i="9"/>
  <c r="CC40478" i="9"/>
  <c r="C40479" i="9"/>
  <c r="CC40479" i="9"/>
  <c r="C40480" i="9"/>
  <c r="CC40480" i="9"/>
  <c r="C40481" i="9"/>
  <c r="CC40481" i="9"/>
  <c r="C40482" i="9"/>
  <c r="CC40482" i="9"/>
  <c r="C40483" i="9"/>
  <c r="CC40483" i="9"/>
  <c r="C40484" i="9"/>
  <c r="CC40484" i="9"/>
  <c r="C40485" i="9"/>
  <c r="CC40485" i="9"/>
  <c r="C40486" i="9"/>
  <c r="CC40486" i="9"/>
  <c r="C40487" i="9"/>
  <c r="CC40487" i="9"/>
  <c r="C40488" i="9"/>
  <c r="CC40488" i="9"/>
  <c r="C40489" i="9"/>
  <c r="CC40489" i="9"/>
  <c r="C40490" i="9"/>
  <c r="CC40490" i="9"/>
  <c r="C40491" i="9"/>
  <c r="CC40491" i="9"/>
  <c r="C40492" i="9"/>
  <c r="CC40492" i="9"/>
  <c r="C40493" i="9"/>
  <c r="CC40493" i="9"/>
  <c r="C40494" i="9"/>
  <c r="CC40494" i="9"/>
  <c r="C40495" i="9"/>
  <c r="CC40495" i="9"/>
  <c r="C40496" i="9"/>
  <c r="CC40496" i="9"/>
  <c r="C40497" i="9"/>
  <c r="CC40497" i="9"/>
  <c r="C40498" i="9"/>
  <c r="CC40498" i="9"/>
  <c r="C40499" i="9"/>
  <c r="CC40499" i="9"/>
  <c r="C40500" i="9"/>
  <c r="CC40500" i="9"/>
  <c r="C40501" i="9"/>
  <c r="CC40501" i="9"/>
  <c r="C40502" i="9"/>
  <c r="CC40502" i="9"/>
  <c r="C40503" i="9"/>
  <c r="CC40503" i="9"/>
  <c r="C40504" i="9"/>
  <c r="CC40504" i="9"/>
  <c r="C40505" i="9"/>
  <c r="CC40505" i="9"/>
  <c r="C40506" i="9"/>
  <c r="CC40506" i="9"/>
  <c r="C40507" i="9"/>
  <c r="CC40507" i="9"/>
  <c r="C40508" i="9"/>
  <c r="CC40508" i="9"/>
  <c r="C40509" i="9"/>
  <c r="CC40509" i="9"/>
  <c r="C40510" i="9"/>
  <c r="CC40510" i="9"/>
  <c r="C40511" i="9"/>
  <c r="CC40511" i="9"/>
  <c r="C40512" i="9"/>
  <c r="CC40512" i="9"/>
  <c r="C40513" i="9"/>
  <c r="CC40513" i="9"/>
  <c r="C40514" i="9"/>
  <c r="CC40514" i="9"/>
  <c r="C40515" i="9"/>
  <c r="CC40515" i="9"/>
  <c r="C40516" i="9"/>
  <c r="CC40516" i="9"/>
  <c r="C40517" i="9"/>
  <c r="CC40517" i="9"/>
  <c r="C40518" i="9"/>
  <c r="CC40518" i="9"/>
  <c r="C40519" i="9"/>
  <c r="CC40519" i="9"/>
  <c r="C40520" i="9"/>
  <c r="CC40520" i="9"/>
  <c r="C40521" i="9"/>
  <c r="CC40521" i="9"/>
  <c r="C40522" i="9"/>
  <c r="CC40522" i="9"/>
  <c r="C40523" i="9"/>
  <c r="CC40523" i="9"/>
  <c r="C40524" i="9"/>
  <c r="CC40524" i="9"/>
  <c r="C40525" i="9"/>
  <c r="CC40525" i="9"/>
  <c r="C40526" i="9"/>
  <c r="CC40526" i="9"/>
  <c r="C40527" i="9"/>
  <c r="CC40527" i="9"/>
  <c r="C40528" i="9"/>
  <c r="CC40528" i="9"/>
  <c r="C40529" i="9"/>
  <c r="CC40529" i="9"/>
  <c r="C40530" i="9"/>
  <c r="CC40530" i="9"/>
  <c r="C40531" i="9"/>
  <c r="CC40531" i="9"/>
  <c r="C40532" i="9"/>
  <c r="CC40532" i="9"/>
  <c r="C40533" i="9"/>
  <c r="CC40533" i="9"/>
  <c r="C40534" i="9"/>
  <c r="CC40534" i="9"/>
  <c r="C40535" i="9"/>
  <c r="CC40535" i="9"/>
  <c r="C40536" i="9"/>
  <c r="CC40536" i="9"/>
  <c r="C40537" i="9"/>
  <c r="CC40537" i="9"/>
  <c r="C40538" i="9"/>
  <c r="CC40538" i="9"/>
  <c r="C40539" i="9"/>
  <c r="CC40539" i="9"/>
  <c r="C40540" i="9"/>
  <c r="CC40540" i="9"/>
  <c r="C40541" i="9"/>
  <c r="CC40541" i="9"/>
  <c r="C40542" i="9"/>
  <c r="CC40542" i="9"/>
  <c r="C40543" i="9"/>
  <c r="CC40543" i="9"/>
  <c r="C40544" i="9"/>
  <c r="CC40544" i="9"/>
  <c r="C40545" i="9"/>
  <c r="CC40545" i="9"/>
  <c r="C40546" i="9"/>
  <c r="CC40546" i="9"/>
  <c r="C40547" i="9"/>
  <c r="CC40547" i="9"/>
  <c r="C40548" i="9"/>
  <c r="CC40548" i="9"/>
  <c r="C40549" i="9"/>
  <c r="CC40549" i="9"/>
  <c r="C40550" i="9"/>
  <c r="CC40550" i="9"/>
  <c r="C40551" i="9"/>
  <c r="CC40551" i="9"/>
  <c r="C40552" i="9"/>
  <c r="CC40552" i="9"/>
  <c r="C40553" i="9"/>
  <c r="CC40553" i="9"/>
  <c r="C40554" i="9"/>
  <c r="CC40554" i="9"/>
  <c r="C40555" i="9"/>
  <c r="CC40555" i="9"/>
  <c r="C40556" i="9"/>
  <c r="CC40556" i="9"/>
  <c r="C40557" i="9"/>
  <c r="CC40557" i="9"/>
  <c r="C40558" i="9"/>
  <c r="CC40558" i="9"/>
  <c r="C40559" i="9"/>
  <c r="CC40559" i="9"/>
  <c r="C40560" i="9"/>
  <c r="CC40560" i="9"/>
  <c r="C40561" i="9"/>
  <c r="CC40561" i="9"/>
  <c r="C40562" i="9"/>
  <c r="CC40562" i="9"/>
  <c r="C40563" i="9"/>
  <c r="CC40563" i="9"/>
  <c r="C40564" i="9"/>
  <c r="CC40564" i="9"/>
  <c r="C40565" i="9"/>
  <c r="CC40565" i="9"/>
  <c r="C40566" i="9"/>
  <c r="CC40566" i="9"/>
  <c r="C40567" i="9"/>
  <c r="CC40567" i="9"/>
  <c r="C40568" i="9"/>
  <c r="CC40568" i="9"/>
  <c r="C40569" i="9"/>
  <c r="CC40569" i="9"/>
  <c r="C40570" i="9"/>
  <c r="CC40570" i="9"/>
  <c r="C40571" i="9"/>
  <c r="CC40571" i="9"/>
  <c r="C40572" i="9"/>
  <c r="CC40572" i="9"/>
  <c r="C40573" i="9"/>
  <c r="CC40573" i="9"/>
  <c r="C40574" i="9"/>
  <c r="CC40574" i="9"/>
  <c r="C40575" i="9"/>
  <c r="CC40575" i="9"/>
  <c r="C40576" i="9"/>
  <c r="CC40576" i="9"/>
  <c r="C40577" i="9"/>
  <c r="CC40577" i="9"/>
  <c r="C40578" i="9"/>
  <c r="CC40578" i="9"/>
  <c r="C40579" i="9"/>
  <c r="CC40579" i="9"/>
  <c r="C40580" i="9"/>
  <c r="CC40580" i="9"/>
  <c r="C40581" i="9"/>
  <c r="CC40581" i="9"/>
  <c r="C40582" i="9"/>
  <c r="CC40582" i="9"/>
  <c r="C40583" i="9"/>
  <c r="CC40583" i="9"/>
  <c r="C40584" i="9"/>
  <c r="CC40584" i="9"/>
  <c r="C40585" i="9"/>
  <c r="CC40585" i="9"/>
  <c r="C40586" i="9"/>
  <c r="CC40586" i="9"/>
  <c r="C40587" i="9"/>
  <c r="CC40587" i="9"/>
  <c r="C40588" i="9"/>
  <c r="CC40588" i="9"/>
  <c r="C40589" i="9"/>
  <c r="CC40589" i="9"/>
  <c r="C40590" i="9"/>
  <c r="CC40590" i="9"/>
  <c r="C40591" i="9"/>
  <c r="CC40591" i="9"/>
  <c r="C40592" i="9"/>
  <c r="CC40592" i="9"/>
  <c r="C40593" i="9"/>
  <c r="CC40593" i="9"/>
  <c r="C40594" i="9"/>
  <c r="CC40594" i="9"/>
  <c r="C40595" i="9"/>
  <c r="CC40595" i="9"/>
  <c r="C40596" i="9"/>
  <c r="CC40596" i="9"/>
  <c r="C40597" i="9"/>
  <c r="CC40597" i="9"/>
  <c r="C40598" i="9"/>
  <c r="CC40598" i="9"/>
  <c r="C40599" i="9"/>
  <c r="CC40599" i="9"/>
  <c r="C40600" i="9"/>
  <c r="CC40600" i="9"/>
  <c r="C40601" i="9"/>
  <c r="CC40601" i="9"/>
  <c r="C40602" i="9"/>
  <c r="CC40602" i="9"/>
  <c r="C40603" i="9"/>
  <c r="CC40603" i="9"/>
  <c r="C40604" i="9"/>
  <c r="CC40604" i="9"/>
  <c r="C40605" i="9"/>
  <c r="CC40605" i="9"/>
  <c r="C40606" i="9"/>
  <c r="CC40606" i="9"/>
  <c r="C40607" i="9"/>
  <c r="CC40607" i="9"/>
  <c r="C40608" i="9"/>
  <c r="CC40608" i="9"/>
  <c r="C40609" i="9"/>
  <c r="CC40609" i="9"/>
  <c r="C40610" i="9"/>
  <c r="CC40610" i="9"/>
  <c r="C40611" i="9"/>
  <c r="CC40611" i="9"/>
  <c r="C40612" i="9"/>
  <c r="CC40612" i="9"/>
  <c r="C40613" i="9"/>
  <c r="CC40613" i="9"/>
  <c r="C40614" i="9"/>
  <c r="CC40614" i="9"/>
  <c r="C40615" i="9"/>
  <c r="CC40615" i="9"/>
  <c r="C40616" i="9"/>
  <c r="CC40616" i="9"/>
  <c r="C40617" i="9"/>
  <c r="CC40617" i="9"/>
  <c r="C40618" i="9"/>
  <c r="CC40618" i="9"/>
  <c r="C40619" i="9"/>
  <c r="CC40619" i="9"/>
  <c r="C40620" i="9"/>
  <c r="CC40620" i="9"/>
  <c r="C40621" i="9"/>
  <c r="CC40621" i="9"/>
  <c r="C40622" i="9"/>
  <c r="CC40622" i="9"/>
  <c r="C40623" i="9"/>
  <c r="CC40623" i="9"/>
  <c r="C40624" i="9"/>
  <c r="CC40624" i="9"/>
  <c r="C40625" i="9"/>
  <c r="CC40625" i="9"/>
  <c r="C40626" i="9"/>
  <c r="CC40626" i="9"/>
  <c r="C40627" i="9"/>
  <c r="CC40627" i="9"/>
  <c r="C40628" i="9"/>
  <c r="CC40628" i="9"/>
  <c r="C40629" i="9"/>
  <c r="CC40629" i="9"/>
  <c r="C40630" i="9"/>
  <c r="CC40630" i="9"/>
  <c r="C40631" i="9"/>
  <c r="CC40631" i="9"/>
  <c r="C40632" i="9"/>
  <c r="CC40632" i="9"/>
  <c r="C40633" i="9"/>
  <c r="CC40633" i="9"/>
  <c r="C40634" i="9"/>
  <c r="CC40634" i="9"/>
  <c r="C40635" i="9"/>
  <c r="CC40635" i="9"/>
  <c r="C40636" i="9"/>
  <c r="CC40636" i="9"/>
  <c r="C40637" i="9"/>
  <c r="CC40637" i="9"/>
  <c r="C40638" i="9"/>
  <c r="CC40638" i="9"/>
  <c r="C40639" i="9"/>
  <c r="CC40639" i="9"/>
  <c r="C40640" i="9"/>
  <c r="CC40640" i="9"/>
  <c r="C40641" i="9"/>
  <c r="CC40641" i="9"/>
  <c r="C40642" i="9"/>
  <c r="CC40642" i="9"/>
  <c r="C40643" i="9"/>
  <c r="CC40643" i="9"/>
  <c r="C40644" i="9"/>
  <c r="CC40644" i="9"/>
  <c r="C40645" i="9"/>
  <c r="CC40645" i="9"/>
  <c r="C40646" i="9"/>
  <c r="CC40646" i="9"/>
  <c r="C40647" i="9"/>
  <c r="CC40647" i="9"/>
  <c r="C40648" i="9"/>
  <c r="CC40648" i="9"/>
  <c r="C40649" i="9"/>
  <c r="CC40649" i="9"/>
  <c r="C40650" i="9"/>
  <c r="CC40650" i="9"/>
  <c r="C40651" i="9"/>
  <c r="CC40651" i="9"/>
  <c r="C40652" i="9"/>
  <c r="CC40652" i="9"/>
  <c r="C40653" i="9"/>
  <c r="CC40653" i="9"/>
  <c r="C40654" i="9"/>
  <c r="CC40654" i="9"/>
  <c r="C40655" i="9"/>
  <c r="CC40655" i="9"/>
  <c r="C40656" i="9"/>
  <c r="CC40656" i="9"/>
  <c r="C40657" i="9"/>
  <c r="CC40657" i="9"/>
  <c r="C40658" i="9"/>
  <c r="CC40658" i="9"/>
  <c r="C40659" i="9"/>
  <c r="CC40659" i="9"/>
  <c r="C40660" i="9"/>
  <c r="CC40660" i="9"/>
  <c r="C40661" i="9"/>
  <c r="CC40661" i="9"/>
  <c r="C40662" i="9"/>
  <c r="CC40662" i="9"/>
  <c r="C40663" i="9"/>
  <c r="CC40663" i="9"/>
  <c r="C40664" i="9"/>
  <c r="CC40664" i="9"/>
  <c r="C40665" i="9"/>
  <c r="CC40665" i="9"/>
  <c r="C40666" i="9"/>
  <c r="CC40666" i="9"/>
  <c r="C40667" i="9"/>
  <c r="CC40667" i="9"/>
  <c r="C40668" i="9"/>
  <c r="CC40668" i="9"/>
  <c r="C40669" i="9"/>
  <c r="CC40669" i="9"/>
  <c r="C40670" i="9"/>
  <c r="CC40670" i="9"/>
  <c r="C40671" i="9"/>
  <c r="CC40671" i="9"/>
  <c r="C40672" i="9"/>
  <c r="CC40672" i="9"/>
  <c r="C40673" i="9"/>
  <c r="CC40673" i="9"/>
  <c r="C40674" i="9"/>
  <c r="CC40674" i="9"/>
  <c r="C40675" i="9"/>
  <c r="CC40675" i="9"/>
  <c r="C40676" i="9"/>
  <c r="CC40676" i="9"/>
  <c r="C40677" i="9"/>
  <c r="CC40677" i="9"/>
  <c r="C40678" i="9"/>
  <c r="CC40678" i="9"/>
  <c r="C40679" i="9"/>
  <c r="CC40679" i="9"/>
  <c r="C40680" i="9"/>
  <c r="CC40680" i="9"/>
  <c r="C40681" i="9"/>
  <c r="CC40681" i="9"/>
  <c r="C40682" i="9"/>
  <c r="CC40682" i="9"/>
  <c r="C40683" i="9"/>
  <c r="CC40683" i="9"/>
  <c r="C40684" i="9"/>
  <c r="CC40684" i="9"/>
  <c r="C40685" i="9"/>
  <c r="CC40685" i="9"/>
  <c r="C40686" i="9"/>
  <c r="CC40686" i="9"/>
  <c r="C40687" i="9"/>
  <c r="CC40687" i="9"/>
  <c r="C40688" i="9"/>
  <c r="CC40688" i="9"/>
  <c r="C40689" i="9"/>
  <c r="CC40689" i="9"/>
  <c r="C40690" i="9"/>
  <c r="CC40690" i="9"/>
  <c r="C40691" i="9"/>
  <c r="CC40691" i="9"/>
  <c r="C40692" i="9"/>
  <c r="CC40692" i="9"/>
  <c r="C40693" i="9"/>
  <c r="CC40693" i="9"/>
  <c r="C40694" i="9"/>
  <c r="CC40694" i="9"/>
  <c r="C40695" i="9"/>
  <c r="CC40695" i="9"/>
  <c r="C40696" i="9"/>
  <c r="CC40696" i="9"/>
  <c r="C40697" i="9"/>
  <c r="CC40697" i="9"/>
  <c r="C40698" i="9"/>
  <c r="CC40698" i="9"/>
  <c r="C40699" i="9"/>
  <c r="CC40699" i="9"/>
  <c r="C40700" i="9"/>
  <c r="CC40700" i="9"/>
  <c r="C40701" i="9"/>
  <c r="CC40701" i="9"/>
  <c r="C40702" i="9"/>
  <c r="CC40702" i="9"/>
  <c r="C40703" i="9"/>
  <c r="CC40703" i="9"/>
  <c r="C40704" i="9"/>
  <c r="CC40704" i="9"/>
  <c r="C40705" i="9"/>
  <c r="CC40705" i="9"/>
  <c r="C40706" i="9"/>
  <c r="CC40706" i="9"/>
  <c r="C40707" i="9"/>
  <c r="CC40707" i="9"/>
  <c r="C40708" i="9"/>
  <c r="CC40708" i="9"/>
  <c r="C40709" i="9"/>
  <c r="CC40709" i="9"/>
  <c r="C40710" i="9"/>
  <c r="CC40710" i="9"/>
  <c r="C40711" i="9"/>
  <c r="CC40711" i="9"/>
  <c r="C40712" i="9"/>
  <c r="CC40712" i="9"/>
  <c r="C40713" i="9"/>
  <c r="CC40713" i="9"/>
  <c r="C40714" i="9"/>
  <c r="CC40714" i="9"/>
  <c r="C40715" i="9"/>
  <c r="CC40715" i="9"/>
  <c r="C40716" i="9"/>
  <c r="CC40716" i="9"/>
  <c r="C40717" i="9"/>
  <c r="CC40717" i="9"/>
  <c r="C40718" i="9"/>
  <c r="CC40718" i="9"/>
  <c r="C40719" i="9"/>
  <c r="CC40719" i="9"/>
  <c r="C40720" i="9"/>
  <c r="CC40720" i="9"/>
  <c r="C40721" i="9"/>
  <c r="CC40721" i="9"/>
  <c r="C40722" i="9"/>
  <c r="CC40722" i="9"/>
  <c r="C40723" i="9"/>
  <c r="CC40723" i="9"/>
  <c r="C40724" i="9"/>
  <c r="CC40724" i="9"/>
  <c r="C40725" i="9"/>
  <c r="CC40725" i="9"/>
  <c r="C40726" i="9"/>
  <c r="CC40726" i="9"/>
  <c r="C40727" i="9"/>
  <c r="CC40727" i="9"/>
  <c r="C40728" i="9"/>
  <c r="CC40728" i="9"/>
  <c r="C40729" i="9"/>
  <c r="CC40729" i="9"/>
  <c r="C40730" i="9"/>
  <c r="CC40730" i="9"/>
  <c r="C40731" i="9"/>
  <c r="CC40731" i="9"/>
  <c r="C40732" i="9"/>
  <c r="CC40732" i="9"/>
  <c r="C40733" i="9"/>
  <c r="CC40733" i="9"/>
  <c r="C40734" i="9"/>
  <c r="CC40734" i="9"/>
  <c r="C40735" i="9"/>
  <c r="CC40735" i="9"/>
  <c r="C40736" i="9"/>
  <c r="CC40736" i="9"/>
  <c r="C40737" i="9"/>
  <c r="CC40737" i="9"/>
  <c r="C40738" i="9"/>
  <c r="CC40738" i="9"/>
  <c r="C40739" i="9"/>
  <c r="CC40739" i="9"/>
  <c r="C40740" i="9"/>
  <c r="CC40740" i="9"/>
  <c r="C40741" i="9"/>
  <c r="CC40741" i="9"/>
  <c r="C40742" i="9"/>
  <c r="CC40742" i="9"/>
  <c r="C40743" i="9"/>
  <c r="CC40743" i="9"/>
  <c r="C40744" i="9"/>
  <c r="CC40744" i="9"/>
  <c r="C40745" i="9"/>
  <c r="CC40745" i="9"/>
  <c r="C40746" i="9"/>
  <c r="CC40746" i="9"/>
  <c r="C40747" i="9"/>
  <c r="CC40747" i="9"/>
  <c r="C40748" i="9"/>
  <c r="CC40748" i="9"/>
  <c r="C40749" i="9"/>
  <c r="CC40749" i="9"/>
  <c r="C40750" i="9"/>
  <c r="CC40750" i="9"/>
  <c r="C40751" i="9"/>
  <c r="CC40751" i="9"/>
  <c r="C40752" i="9"/>
  <c r="CC40752" i="9"/>
  <c r="C40753" i="9"/>
  <c r="CC40753" i="9"/>
  <c r="C40754" i="9"/>
  <c r="CC40754" i="9"/>
  <c r="C40755" i="9"/>
  <c r="CC40755" i="9"/>
  <c r="C40756" i="9"/>
  <c r="CC40756" i="9"/>
  <c r="C40757" i="9"/>
  <c r="CC40757" i="9"/>
  <c r="C40758" i="9"/>
  <c r="CC40758" i="9"/>
  <c r="C40759" i="9"/>
  <c r="CC40759" i="9"/>
  <c r="C40760" i="9"/>
  <c r="CC40760" i="9"/>
  <c r="C40761" i="9"/>
  <c r="CC40761" i="9"/>
  <c r="C40762" i="9"/>
  <c r="CC40762" i="9"/>
  <c r="C40763" i="9"/>
  <c r="CC40763" i="9"/>
  <c r="C40764" i="9"/>
  <c r="CC40764" i="9"/>
  <c r="C40765" i="9"/>
  <c r="CC40765" i="9"/>
  <c r="C40766" i="9"/>
  <c r="CC40766" i="9"/>
  <c r="C40767" i="9"/>
  <c r="CC40767" i="9"/>
  <c r="C40768" i="9"/>
  <c r="CC40768" i="9"/>
  <c r="C40769" i="9"/>
  <c r="CC40769" i="9"/>
  <c r="C40770" i="9"/>
  <c r="CC40770" i="9"/>
  <c r="C40771" i="9"/>
  <c r="CC40771" i="9"/>
  <c r="C40772" i="9"/>
  <c r="CC40772" i="9"/>
  <c r="C40773" i="9"/>
  <c r="CC40773" i="9"/>
  <c r="C40774" i="9"/>
  <c r="CC40774" i="9"/>
  <c r="C40775" i="9"/>
  <c r="CC40775" i="9"/>
  <c r="C40776" i="9"/>
  <c r="CC40776" i="9"/>
  <c r="C40777" i="9"/>
  <c r="CC40777" i="9"/>
  <c r="C40778" i="9"/>
  <c r="CC40778" i="9"/>
  <c r="C40779" i="9"/>
  <c r="CC40779" i="9"/>
  <c r="C40780" i="9"/>
  <c r="CC40780" i="9"/>
  <c r="C40781" i="9"/>
  <c r="CC40781" i="9"/>
  <c r="C40782" i="9"/>
  <c r="CC40782" i="9"/>
  <c r="C40783" i="9"/>
  <c r="CC40783" i="9"/>
  <c r="C40784" i="9"/>
  <c r="CC40784" i="9"/>
  <c r="C40785" i="9"/>
  <c r="CC40785" i="9"/>
  <c r="C40786" i="9"/>
  <c r="CC40786" i="9"/>
  <c r="C40787" i="9"/>
  <c r="CC40787" i="9"/>
  <c r="C40788" i="9"/>
  <c r="CC40788" i="9"/>
  <c r="C40789" i="9"/>
  <c r="CC40789" i="9"/>
  <c r="C40790" i="9"/>
  <c r="CC40790" i="9"/>
  <c r="C40791" i="9"/>
  <c r="CC40791" i="9"/>
  <c r="C40792" i="9"/>
  <c r="CC40792" i="9"/>
  <c r="C40793" i="9"/>
  <c r="CC40793" i="9"/>
  <c r="C40794" i="9"/>
  <c r="CC40794" i="9"/>
  <c r="C40795" i="9"/>
  <c r="CC40795" i="9"/>
  <c r="C40796" i="9"/>
  <c r="CC40796" i="9"/>
  <c r="C40797" i="9"/>
  <c r="CC40797" i="9"/>
  <c r="C40798" i="9"/>
  <c r="CC40798" i="9"/>
  <c r="C40799" i="9"/>
  <c r="CC40799" i="9"/>
  <c r="C40800" i="9"/>
  <c r="CC40800" i="9"/>
  <c r="C40801" i="9"/>
  <c r="CC40801" i="9"/>
  <c r="C40802" i="9"/>
  <c r="CC40802" i="9"/>
  <c r="C40803" i="9"/>
  <c r="CC40803" i="9"/>
  <c r="C40804" i="9"/>
  <c r="CC40804" i="9"/>
  <c r="C40805" i="9"/>
  <c r="CC40805" i="9"/>
  <c r="C40806" i="9"/>
  <c r="CC40806" i="9"/>
  <c r="C40807" i="9"/>
  <c r="CC40807" i="9"/>
  <c r="C40808" i="9"/>
  <c r="CC40808" i="9"/>
  <c r="C40809" i="9"/>
  <c r="CC40809" i="9"/>
  <c r="C40810" i="9"/>
  <c r="CC40810" i="9"/>
  <c r="C40811" i="9"/>
  <c r="CC40811" i="9"/>
  <c r="C40812" i="9"/>
  <c r="CC40812" i="9"/>
  <c r="C40813" i="9"/>
  <c r="CC40813" i="9"/>
  <c r="C40814" i="9"/>
  <c r="CC40814" i="9"/>
  <c r="C40815" i="9"/>
  <c r="CC40815" i="9"/>
  <c r="C40816" i="9"/>
  <c r="CC40816" i="9"/>
  <c r="C40817" i="9"/>
  <c r="CC40817" i="9"/>
  <c r="C40818" i="9"/>
  <c r="CC40818" i="9"/>
  <c r="C40819" i="9"/>
  <c r="CC40819" i="9"/>
  <c r="C40820" i="9"/>
  <c r="CC40820" i="9"/>
  <c r="C40821" i="9"/>
  <c r="CC40821" i="9"/>
  <c r="C40822" i="9"/>
  <c r="CC40822" i="9"/>
  <c r="C40823" i="9"/>
  <c r="CC40823" i="9"/>
  <c r="C40824" i="9"/>
  <c r="CC40824" i="9"/>
  <c r="C40825" i="9"/>
  <c r="CC40825" i="9"/>
  <c r="C40826" i="9"/>
  <c r="CC40826" i="9"/>
  <c r="C40827" i="9"/>
  <c r="CC40827" i="9"/>
  <c r="C40828" i="9"/>
  <c r="CC40828" i="9"/>
  <c r="C40829" i="9"/>
  <c r="CC40829" i="9"/>
  <c r="C40830" i="9"/>
  <c r="CC40830" i="9"/>
  <c r="C40831" i="9"/>
  <c r="CC40831" i="9"/>
  <c r="C40832" i="9"/>
  <c r="CC40832" i="9"/>
  <c r="C40833" i="9"/>
  <c r="CC40833" i="9"/>
  <c r="C40834" i="9"/>
  <c r="CC40834" i="9"/>
  <c r="C40835" i="9"/>
  <c r="CC40835" i="9"/>
  <c r="C40836" i="9"/>
  <c r="CC40836" i="9"/>
  <c r="C40837" i="9"/>
  <c r="CC40837" i="9"/>
  <c r="C40838" i="9"/>
  <c r="CC40838" i="9"/>
  <c r="C40839" i="9"/>
  <c r="CC40839" i="9"/>
  <c r="C40840" i="9"/>
  <c r="CC40840" i="9"/>
  <c r="C40841" i="9"/>
  <c r="CC40841" i="9"/>
  <c r="C40842" i="9"/>
  <c r="CC40842" i="9"/>
  <c r="C40843" i="9"/>
  <c r="CC40843" i="9"/>
  <c r="C40844" i="9"/>
  <c r="CC40844" i="9"/>
  <c r="C40845" i="9"/>
  <c r="CC40845" i="9"/>
  <c r="C40846" i="9"/>
  <c r="CC40846" i="9"/>
  <c r="C40847" i="9"/>
  <c r="CC40847" i="9"/>
  <c r="C40848" i="9"/>
  <c r="CC40848" i="9"/>
  <c r="C40849" i="9"/>
  <c r="CC40849" i="9"/>
  <c r="C40850" i="9"/>
  <c r="CC40850" i="9"/>
  <c r="C40851" i="9"/>
  <c r="CC40851" i="9"/>
  <c r="C40852" i="9"/>
  <c r="CC40852" i="9"/>
  <c r="C40853" i="9"/>
  <c r="CC40853" i="9"/>
  <c r="C40854" i="9"/>
  <c r="CC40854" i="9"/>
  <c r="C40855" i="9"/>
  <c r="CC40855" i="9"/>
  <c r="C40856" i="9"/>
  <c r="CC40856" i="9"/>
  <c r="C40857" i="9"/>
  <c r="CC40857" i="9"/>
  <c r="C40858" i="9"/>
  <c r="CC40858" i="9"/>
  <c r="C40859" i="9"/>
  <c r="CC40859" i="9"/>
  <c r="C40860" i="9"/>
  <c r="CC40860" i="9"/>
  <c r="C40861" i="9"/>
  <c r="CC40861" i="9"/>
  <c r="C40862" i="9"/>
  <c r="CC40862" i="9"/>
  <c r="C40863" i="9"/>
  <c r="CC40863" i="9"/>
  <c r="C40864" i="9"/>
  <c r="CC40864" i="9"/>
  <c r="C40865" i="9"/>
  <c r="CC40865" i="9"/>
  <c r="C40866" i="9"/>
  <c r="CC40866" i="9"/>
  <c r="C40867" i="9"/>
  <c r="CC40867" i="9"/>
  <c r="C40868" i="9"/>
  <c r="CC40868" i="9"/>
  <c r="C40869" i="9"/>
  <c r="CC40869" i="9"/>
  <c r="C40870" i="9"/>
  <c r="CC40870" i="9"/>
  <c r="C40871" i="9"/>
  <c r="CC40871" i="9"/>
  <c r="C40872" i="9"/>
  <c r="CC40872" i="9"/>
  <c r="C40873" i="9"/>
  <c r="CC40873" i="9"/>
  <c r="C40874" i="9"/>
  <c r="CC40874" i="9"/>
  <c r="C40875" i="9"/>
  <c r="CC40875" i="9"/>
  <c r="C40876" i="9"/>
  <c r="CC40876" i="9"/>
  <c r="C40877" i="9"/>
  <c r="CC40877" i="9"/>
  <c r="C40878" i="9"/>
  <c r="CC40878" i="9"/>
  <c r="C40879" i="9"/>
  <c r="CC40879" i="9"/>
  <c r="C40880" i="9"/>
  <c r="CC40880" i="9"/>
  <c r="C40881" i="9"/>
  <c r="CC40881" i="9"/>
  <c r="C40882" i="9"/>
  <c r="CC40882" i="9"/>
  <c r="C40883" i="9"/>
  <c r="CC40883" i="9"/>
  <c r="C40884" i="9"/>
  <c r="CC40884" i="9"/>
  <c r="C40885" i="9"/>
  <c r="CC40885" i="9"/>
  <c r="C40886" i="9"/>
  <c r="CC40886" i="9"/>
  <c r="C40887" i="9"/>
  <c r="CC40887" i="9"/>
  <c r="C40888" i="9"/>
  <c r="CC40888" i="9"/>
  <c r="C40889" i="9"/>
  <c r="CC40889" i="9"/>
  <c r="C40890" i="9"/>
  <c r="CC40890" i="9"/>
  <c r="C40891" i="9"/>
  <c r="CC40891" i="9"/>
  <c r="C40892" i="9"/>
  <c r="CC40892" i="9"/>
  <c r="C40893" i="9"/>
  <c r="CC40893" i="9"/>
  <c r="C40894" i="9"/>
  <c r="CC40894" i="9"/>
  <c r="C40895" i="9"/>
  <c r="CC40895" i="9"/>
  <c r="C40896" i="9"/>
  <c r="CC40896" i="9"/>
  <c r="C40897" i="9"/>
  <c r="CC40897" i="9"/>
  <c r="C40898" i="9"/>
  <c r="CC40898" i="9"/>
  <c r="C40899" i="9"/>
  <c r="CC40899" i="9"/>
  <c r="C40900" i="9"/>
  <c r="CC40900" i="9"/>
  <c r="C40901" i="9"/>
  <c r="CC40901" i="9"/>
  <c r="C40902" i="9"/>
  <c r="CC40902" i="9"/>
  <c r="C40903" i="9"/>
  <c r="CC40903" i="9"/>
  <c r="C40904" i="9"/>
  <c r="CC40904" i="9"/>
  <c r="C40905" i="9"/>
  <c r="CC40905" i="9"/>
  <c r="C40906" i="9"/>
  <c r="CC40906" i="9"/>
  <c r="C40907" i="9"/>
  <c r="CC40907" i="9"/>
  <c r="C40908" i="9"/>
  <c r="CC40908" i="9"/>
  <c r="C40909" i="9"/>
  <c r="CC40909" i="9"/>
  <c r="C40910" i="9"/>
  <c r="CC40910" i="9"/>
  <c r="C40911" i="9"/>
  <c r="CC40911" i="9"/>
  <c r="C40912" i="9"/>
  <c r="CC40912" i="9"/>
  <c r="C40913" i="9"/>
  <c r="CC40913" i="9"/>
  <c r="C40914" i="9"/>
  <c r="CC40914" i="9"/>
  <c r="C40915" i="9"/>
  <c r="CC40915" i="9"/>
  <c r="C40916" i="9"/>
  <c r="CC40916" i="9"/>
  <c r="C40917" i="9"/>
  <c r="CC40917" i="9"/>
  <c r="C40918" i="9"/>
  <c r="CC40918" i="9"/>
  <c r="C40919" i="9"/>
  <c r="CC40919" i="9"/>
  <c r="C40920" i="9"/>
  <c r="CC40920" i="9"/>
  <c r="C40921" i="9"/>
  <c r="CC40921" i="9"/>
  <c r="C40922" i="9"/>
  <c r="CC40922" i="9"/>
  <c r="C40923" i="9"/>
  <c r="CC40923" i="9"/>
  <c r="C40924" i="9"/>
  <c r="CC40924" i="9"/>
  <c r="C40925" i="9"/>
  <c r="CC40925" i="9"/>
  <c r="C40926" i="9"/>
  <c r="CC40926" i="9"/>
  <c r="C40927" i="9"/>
  <c r="CC40927" i="9"/>
  <c r="C40928" i="9"/>
  <c r="CC40928" i="9"/>
  <c r="C40929" i="9"/>
  <c r="CC40929" i="9"/>
  <c r="C40930" i="9"/>
  <c r="CC40930" i="9"/>
  <c r="C40931" i="9"/>
  <c r="CC40931" i="9"/>
  <c r="C40932" i="9"/>
  <c r="CC40932" i="9"/>
  <c r="C40933" i="9"/>
  <c r="CC40933" i="9"/>
  <c r="C40934" i="9"/>
  <c r="CC40934" i="9"/>
  <c r="C40935" i="9"/>
  <c r="CC40935" i="9"/>
  <c r="C40936" i="9"/>
  <c r="CC40936" i="9"/>
  <c r="C40937" i="9"/>
  <c r="CC40937" i="9"/>
  <c r="C40938" i="9"/>
  <c r="CC40938" i="9"/>
  <c r="C40939" i="9"/>
  <c r="CC40939" i="9"/>
  <c r="C40940" i="9"/>
  <c r="CC40940" i="9"/>
  <c r="C40941" i="9"/>
  <c r="CC40941" i="9"/>
  <c r="C40942" i="9"/>
  <c r="CC40942" i="9"/>
  <c r="C40943" i="9"/>
  <c r="CC40943" i="9"/>
  <c r="C40944" i="9"/>
  <c r="CC40944" i="9"/>
  <c r="C40945" i="9"/>
  <c r="CC40945" i="9"/>
  <c r="C40946" i="9"/>
  <c r="CC40946" i="9"/>
  <c r="C40947" i="9"/>
  <c r="CC40947" i="9"/>
  <c r="C40948" i="9"/>
  <c r="CC40948" i="9"/>
  <c r="C40949" i="9"/>
  <c r="CC40949" i="9"/>
  <c r="C40950" i="9"/>
  <c r="CC40950" i="9"/>
  <c r="C40951" i="9"/>
  <c r="CC40951" i="9"/>
  <c r="C40952" i="9"/>
  <c r="CC40952" i="9"/>
  <c r="C40953" i="9"/>
  <c r="CC40953" i="9"/>
  <c r="C40954" i="9"/>
  <c r="CC40954" i="9"/>
  <c r="C40955" i="9"/>
  <c r="CC40955" i="9"/>
  <c r="C40956" i="9"/>
  <c r="CC40956" i="9"/>
  <c r="C40957" i="9"/>
  <c r="CC40957" i="9"/>
  <c r="C40958" i="9"/>
  <c r="CC40958" i="9"/>
  <c r="C40959" i="9"/>
  <c r="CC40959" i="9"/>
  <c r="C40960" i="9"/>
  <c r="CC40960" i="9"/>
  <c r="C40961" i="9"/>
  <c r="CC40961" i="9"/>
  <c r="C40962" i="9"/>
  <c r="CC40962" i="9"/>
  <c r="C40963" i="9"/>
  <c r="CC40963" i="9"/>
  <c r="C40964" i="9"/>
  <c r="CC40964" i="9"/>
  <c r="C40965" i="9"/>
  <c r="CC40965" i="9"/>
  <c r="C40966" i="9"/>
  <c r="CC40966" i="9"/>
  <c r="C40967" i="9"/>
  <c r="CC40967" i="9"/>
  <c r="C40968" i="9"/>
  <c r="CC40968" i="9"/>
  <c r="C40969" i="9"/>
  <c r="CC40969" i="9"/>
  <c r="C40970" i="9"/>
  <c r="CC40970" i="9"/>
  <c r="C40971" i="9"/>
  <c r="CC40971" i="9"/>
  <c r="C40972" i="9"/>
  <c r="CC40972" i="9"/>
  <c r="C40973" i="9"/>
  <c r="CC40973" i="9"/>
  <c r="C40974" i="9"/>
  <c r="CC40974" i="9"/>
  <c r="C40975" i="9"/>
  <c r="CC40975" i="9"/>
  <c r="C40976" i="9"/>
  <c r="CC40976" i="9"/>
  <c r="C40977" i="9"/>
  <c r="CC40977" i="9"/>
  <c r="C40978" i="9"/>
  <c r="CC40978" i="9"/>
  <c r="C40979" i="9"/>
  <c r="CC40979" i="9"/>
  <c r="C40980" i="9"/>
  <c r="CC40980" i="9"/>
  <c r="C40981" i="9"/>
  <c r="CC40981" i="9"/>
  <c r="C40982" i="9"/>
  <c r="CC40982" i="9"/>
  <c r="C40983" i="9"/>
  <c r="CC40983" i="9"/>
  <c r="C40984" i="9"/>
  <c r="CC40984" i="9"/>
  <c r="C40985" i="9"/>
  <c r="CC40985" i="9"/>
  <c r="C40986" i="9"/>
  <c r="CC40986" i="9"/>
  <c r="C40987" i="9"/>
  <c r="CC40987" i="9"/>
  <c r="C40988" i="9"/>
  <c r="CC40988" i="9"/>
  <c r="C40989" i="9"/>
  <c r="CC40989" i="9"/>
  <c r="C40990" i="9"/>
  <c r="CC40990" i="9"/>
  <c r="C40991" i="9"/>
  <c r="CC40991" i="9"/>
  <c r="C40992" i="9"/>
  <c r="CC40992" i="9"/>
  <c r="C40993" i="9"/>
  <c r="CC40993" i="9"/>
  <c r="C40994" i="9"/>
  <c r="CC40994" i="9"/>
  <c r="C40995" i="9"/>
  <c r="CC40995" i="9"/>
  <c r="C40996" i="9"/>
  <c r="CC40996" i="9"/>
  <c r="C40997" i="9"/>
  <c r="CC40997" i="9"/>
  <c r="C40998" i="9"/>
  <c r="CC40998" i="9"/>
  <c r="C40999" i="9"/>
  <c r="CC40999" i="9"/>
  <c r="C41000" i="9"/>
  <c r="CC41000" i="9"/>
  <c r="C41001" i="9"/>
  <c r="CC41001" i="9"/>
  <c r="C41002" i="9"/>
  <c r="CC41002" i="9"/>
  <c r="C41003" i="9"/>
  <c r="CC41003" i="9"/>
  <c r="C41004" i="9"/>
  <c r="CC41004" i="9"/>
  <c r="C41005" i="9"/>
  <c r="CC41005" i="9"/>
  <c r="C41006" i="9"/>
  <c r="CC41006" i="9"/>
  <c r="C41007" i="9"/>
  <c r="CC41007" i="9"/>
  <c r="C41008" i="9"/>
  <c r="CC41008" i="9"/>
  <c r="C41009" i="9"/>
  <c r="CC41009" i="9"/>
  <c r="C41010" i="9"/>
  <c r="CC41010" i="9"/>
  <c r="C41011" i="9"/>
  <c r="CC41011" i="9"/>
  <c r="C41012" i="9"/>
  <c r="CC41012" i="9"/>
  <c r="C41013" i="9"/>
  <c r="CC41013" i="9"/>
  <c r="C41014" i="9"/>
  <c r="CC41014" i="9"/>
  <c r="C41015" i="9"/>
  <c r="CC41015" i="9"/>
  <c r="C41016" i="9"/>
  <c r="CC41016" i="9"/>
  <c r="C41017" i="9"/>
  <c r="CC41017" i="9"/>
  <c r="C41018" i="9"/>
  <c r="CC41018" i="9"/>
  <c r="C41019" i="9"/>
  <c r="CC41019" i="9"/>
  <c r="C41020" i="9"/>
  <c r="CC41020" i="9"/>
  <c r="C41021" i="9"/>
  <c r="CC41021" i="9"/>
  <c r="C41022" i="9"/>
  <c r="CC41022" i="9"/>
  <c r="C41023" i="9"/>
  <c r="CC41023" i="9"/>
  <c r="C41024" i="9"/>
  <c r="CC41024" i="9"/>
  <c r="C41025" i="9"/>
  <c r="CC41025" i="9"/>
  <c r="C41026" i="9"/>
  <c r="CC41026" i="9"/>
  <c r="C41027" i="9"/>
  <c r="CC41027" i="9"/>
  <c r="C41028" i="9"/>
  <c r="CC41028" i="9"/>
  <c r="C41029" i="9"/>
  <c r="CC41029" i="9"/>
  <c r="C41030" i="9"/>
  <c r="CC41030" i="9"/>
  <c r="C41031" i="9"/>
  <c r="CC41031" i="9"/>
  <c r="C41032" i="9"/>
  <c r="CC41032" i="9"/>
  <c r="C41033" i="9"/>
  <c r="CC41033" i="9"/>
  <c r="C41034" i="9"/>
  <c r="CC41034" i="9"/>
  <c r="C41035" i="9"/>
  <c r="CC41035" i="9"/>
  <c r="C41036" i="9"/>
  <c r="CC41036" i="9"/>
  <c r="C41037" i="9"/>
  <c r="CC41037" i="9"/>
  <c r="C41038" i="9"/>
  <c r="CC41038" i="9"/>
  <c r="C41039" i="9"/>
  <c r="CC41039" i="9"/>
  <c r="C41040" i="9"/>
  <c r="CC41040" i="9"/>
  <c r="C41041" i="9"/>
  <c r="CC41041" i="9"/>
  <c r="C41042" i="9"/>
  <c r="CC41042" i="9"/>
  <c r="C41043" i="9"/>
  <c r="CC41043" i="9"/>
  <c r="C41044" i="9"/>
  <c r="CC41044" i="9"/>
  <c r="C41045" i="9"/>
  <c r="CC41045" i="9"/>
  <c r="C41046" i="9"/>
  <c r="CC41046" i="9"/>
  <c r="C41047" i="9"/>
  <c r="CC41047" i="9"/>
  <c r="C41048" i="9"/>
  <c r="CC41048" i="9"/>
  <c r="C41049" i="9"/>
  <c r="CC41049" i="9"/>
  <c r="C41050" i="9"/>
  <c r="CC41050" i="9"/>
  <c r="C41051" i="9"/>
  <c r="CC41051" i="9"/>
  <c r="C41052" i="9"/>
  <c r="CC41052" i="9"/>
  <c r="C41053" i="9"/>
  <c r="CC41053" i="9"/>
  <c r="C41054" i="9"/>
  <c r="CC41054" i="9"/>
  <c r="C41055" i="9"/>
  <c r="CC41055" i="9"/>
  <c r="C41056" i="9"/>
  <c r="CC41056" i="9"/>
  <c r="C41057" i="9"/>
  <c r="CC41057" i="9"/>
  <c r="C41058" i="9"/>
  <c r="CC41058" i="9"/>
  <c r="C41059" i="9"/>
  <c r="CC41059" i="9"/>
  <c r="C41060" i="9"/>
  <c r="CC41060" i="9"/>
  <c r="C41061" i="9"/>
  <c r="CC41061" i="9"/>
  <c r="C41062" i="9"/>
  <c r="CC41062" i="9"/>
  <c r="C41063" i="9"/>
  <c r="CC41063" i="9"/>
  <c r="C41064" i="9"/>
  <c r="CC41064" i="9"/>
  <c r="C41065" i="9"/>
  <c r="CC41065" i="9"/>
  <c r="C41066" i="9"/>
  <c r="CC41066" i="9"/>
  <c r="C41067" i="9"/>
  <c r="CC41067" i="9"/>
  <c r="C41068" i="9"/>
  <c r="CC41068" i="9"/>
  <c r="C41069" i="9"/>
  <c r="CC41069" i="9"/>
  <c r="C41070" i="9"/>
  <c r="CC41070" i="9"/>
  <c r="C41071" i="9"/>
  <c r="CC41071" i="9"/>
  <c r="C41072" i="9"/>
  <c r="CC41072" i="9"/>
  <c r="C41073" i="9"/>
  <c r="CC41073" i="9"/>
  <c r="C41074" i="9"/>
  <c r="CC41074" i="9"/>
  <c r="C41075" i="9"/>
  <c r="CC41075" i="9"/>
  <c r="C41076" i="9"/>
  <c r="CC41076" i="9"/>
  <c r="C41077" i="9"/>
  <c r="CC41077" i="9"/>
  <c r="C41078" i="9"/>
  <c r="CC41078" i="9"/>
  <c r="C41079" i="9"/>
  <c r="CC41079" i="9"/>
  <c r="C41080" i="9"/>
  <c r="CC41080" i="9"/>
  <c r="C41081" i="9"/>
  <c r="CC41081" i="9"/>
  <c r="C41082" i="9"/>
  <c r="CC41082" i="9"/>
  <c r="C41083" i="9"/>
  <c r="CC41083" i="9"/>
  <c r="C41084" i="9"/>
  <c r="CC41084" i="9"/>
  <c r="C41085" i="9"/>
  <c r="CC41085" i="9"/>
  <c r="C41086" i="9"/>
  <c r="CC41086" i="9"/>
  <c r="C41087" i="9"/>
  <c r="CC41087" i="9"/>
  <c r="C41088" i="9"/>
  <c r="CC41088" i="9"/>
  <c r="C41089" i="9"/>
  <c r="CC41089" i="9"/>
  <c r="C41090" i="9"/>
  <c r="CC41090" i="9"/>
  <c r="C41091" i="9"/>
  <c r="CC41091" i="9"/>
  <c r="C41092" i="9"/>
  <c r="CC41092" i="9"/>
  <c r="C41093" i="9"/>
  <c r="CC41093" i="9"/>
  <c r="C41094" i="9"/>
  <c r="CC41094" i="9"/>
  <c r="C41095" i="9"/>
  <c r="CC41095" i="9"/>
  <c r="C41096" i="9"/>
  <c r="CC41096" i="9"/>
  <c r="C41097" i="9"/>
  <c r="CC41097" i="9"/>
  <c r="C41098" i="9"/>
  <c r="CC41098" i="9"/>
  <c r="C41099" i="9"/>
  <c r="CC41099" i="9"/>
  <c r="C41100" i="9"/>
  <c r="CC41100" i="9"/>
  <c r="C41101" i="9"/>
  <c r="CC41101" i="9"/>
  <c r="C41102" i="9"/>
  <c r="CC41102" i="9"/>
  <c r="C41103" i="9"/>
  <c r="CC41103" i="9"/>
  <c r="C41104" i="9"/>
  <c r="CC41104" i="9"/>
  <c r="C41105" i="9"/>
  <c r="CC41105" i="9"/>
  <c r="C41106" i="9"/>
  <c r="CC41106" i="9"/>
  <c r="C41107" i="9"/>
  <c r="CC41107" i="9"/>
  <c r="C41108" i="9"/>
  <c r="CC41108" i="9"/>
  <c r="C41109" i="9"/>
  <c r="CC41109" i="9"/>
  <c r="C41110" i="9"/>
  <c r="CC41110" i="9"/>
  <c r="C41111" i="9"/>
  <c r="CC41111" i="9"/>
  <c r="C41112" i="9"/>
  <c r="CC41112" i="9"/>
  <c r="C41113" i="9"/>
  <c r="CC41113" i="9"/>
  <c r="C41114" i="9"/>
  <c r="CC41114" i="9"/>
  <c r="C41115" i="9"/>
  <c r="CC41115" i="9"/>
  <c r="C41116" i="9"/>
  <c r="CC41116" i="9"/>
  <c r="C41117" i="9"/>
  <c r="CC41117" i="9"/>
  <c r="C41118" i="9"/>
  <c r="CC41118" i="9"/>
  <c r="C41119" i="9"/>
  <c r="CC41119" i="9"/>
  <c r="C41120" i="9"/>
  <c r="CC41120" i="9"/>
  <c r="C41121" i="9"/>
  <c r="CC41121" i="9"/>
  <c r="C41122" i="9"/>
  <c r="CC41122" i="9"/>
  <c r="C41123" i="9"/>
  <c r="CC41123" i="9"/>
  <c r="C41124" i="9"/>
  <c r="CC41124" i="9"/>
  <c r="C41125" i="9"/>
  <c r="CC41125" i="9"/>
  <c r="C41126" i="9"/>
  <c r="CC41126" i="9"/>
  <c r="C41127" i="9"/>
  <c r="CC41127" i="9"/>
  <c r="C41128" i="9"/>
  <c r="CC41128" i="9"/>
  <c r="C41129" i="9"/>
  <c r="CC41129" i="9"/>
  <c r="C41130" i="9"/>
  <c r="CC41130" i="9"/>
  <c r="C41131" i="9"/>
  <c r="CC41131" i="9"/>
  <c r="C41132" i="9"/>
  <c r="CC41132" i="9"/>
  <c r="C41133" i="9"/>
  <c r="CC41133" i="9"/>
  <c r="C41134" i="9"/>
  <c r="CC41134" i="9"/>
  <c r="C41135" i="9"/>
  <c r="CC41135" i="9"/>
  <c r="C41136" i="9"/>
  <c r="CC41136" i="9"/>
  <c r="C41137" i="9"/>
  <c r="CC41137" i="9"/>
  <c r="C41138" i="9"/>
  <c r="CC41138" i="9"/>
  <c r="C41139" i="9"/>
  <c r="CC41139" i="9"/>
  <c r="C41140" i="9"/>
  <c r="CC41140" i="9"/>
  <c r="C41141" i="9"/>
  <c r="CC41141" i="9"/>
  <c r="C41142" i="9"/>
  <c r="CC41142" i="9"/>
  <c r="C41143" i="9"/>
  <c r="CC41143" i="9"/>
  <c r="C41144" i="9"/>
  <c r="CC41144" i="9"/>
  <c r="C41145" i="9"/>
  <c r="CC41145" i="9"/>
  <c r="C41146" i="9"/>
  <c r="CC41146" i="9"/>
  <c r="C41147" i="9"/>
  <c r="CC41147" i="9"/>
  <c r="C41148" i="9"/>
  <c r="CC41148" i="9"/>
  <c r="C41149" i="9"/>
  <c r="CC41149" i="9"/>
  <c r="C41150" i="9"/>
  <c r="CC41150" i="9"/>
  <c r="C41151" i="9"/>
  <c r="CC41151" i="9"/>
  <c r="C41152" i="9"/>
  <c r="CC41152" i="9"/>
  <c r="C41153" i="9"/>
  <c r="CC41153" i="9"/>
  <c r="C41154" i="9"/>
  <c r="CC41154" i="9"/>
  <c r="C41155" i="9"/>
  <c r="CC41155" i="9"/>
  <c r="C41156" i="9"/>
  <c r="CC41156" i="9"/>
  <c r="C41157" i="9"/>
  <c r="CC41157" i="9"/>
  <c r="C41158" i="9"/>
  <c r="CC41158" i="9"/>
  <c r="C41159" i="9"/>
  <c r="CC41159" i="9"/>
  <c r="C41160" i="9"/>
  <c r="CC41160" i="9"/>
  <c r="C41161" i="9"/>
  <c r="CC41161" i="9"/>
  <c r="C41162" i="9"/>
  <c r="CC41162" i="9"/>
  <c r="C41163" i="9"/>
  <c r="CC41163" i="9"/>
  <c r="C41164" i="9"/>
  <c r="CC41164" i="9"/>
  <c r="C41165" i="9"/>
  <c r="CC41165" i="9"/>
  <c r="C41166" i="9"/>
  <c r="CC41166" i="9"/>
  <c r="C41167" i="9"/>
  <c r="CC41167" i="9"/>
  <c r="C41168" i="9"/>
  <c r="CC41168" i="9"/>
  <c r="C41169" i="9"/>
  <c r="CC41169" i="9"/>
  <c r="C41170" i="9"/>
  <c r="CC41170" i="9"/>
  <c r="C41171" i="9"/>
  <c r="CC41171" i="9"/>
  <c r="C41172" i="9"/>
  <c r="CC41172" i="9"/>
  <c r="C41173" i="9"/>
  <c r="CC41173" i="9"/>
  <c r="C41174" i="9"/>
  <c r="CC41174" i="9"/>
  <c r="C41175" i="9"/>
  <c r="CC41175" i="9"/>
  <c r="C41176" i="9"/>
  <c r="CC41176" i="9"/>
  <c r="C41177" i="9"/>
  <c r="CC41177" i="9"/>
  <c r="C41178" i="9"/>
  <c r="CC41178" i="9"/>
  <c r="C41179" i="9"/>
  <c r="CC41179" i="9"/>
  <c r="C41180" i="9"/>
  <c r="CC41180" i="9"/>
  <c r="C41181" i="9"/>
  <c r="CC41181" i="9"/>
  <c r="C41182" i="9"/>
  <c r="CC41182" i="9"/>
  <c r="C41183" i="9"/>
  <c r="CC41183" i="9"/>
  <c r="C41184" i="9"/>
  <c r="CC41184" i="9"/>
  <c r="C41185" i="9"/>
  <c r="CC41185" i="9"/>
  <c r="C41186" i="9"/>
  <c r="CC41186" i="9"/>
  <c r="C41187" i="9"/>
  <c r="CC41187" i="9"/>
  <c r="C41188" i="9"/>
  <c r="CC41188" i="9"/>
  <c r="C41189" i="9"/>
  <c r="CC41189" i="9"/>
  <c r="C41190" i="9"/>
  <c r="CC41190" i="9"/>
  <c r="C41191" i="9"/>
  <c r="CC41191" i="9"/>
  <c r="C41192" i="9"/>
  <c r="CC41192" i="9"/>
  <c r="C41193" i="9"/>
  <c r="CC41193" i="9"/>
  <c r="C41194" i="9"/>
  <c r="CC41194" i="9"/>
  <c r="C41195" i="9"/>
  <c r="CC41195" i="9"/>
  <c r="C41196" i="9"/>
  <c r="CC41196" i="9"/>
  <c r="C41197" i="9"/>
  <c r="CC41197" i="9"/>
  <c r="C41198" i="9"/>
  <c r="CC41198" i="9"/>
  <c r="C41199" i="9"/>
  <c r="CC41199" i="9"/>
  <c r="C41200" i="9"/>
  <c r="CC41200" i="9"/>
  <c r="C41201" i="9"/>
  <c r="CC41201" i="9"/>
  <c r="C41202" i="9"/>
  <c r="CC41202" i="9"/>
  <c r="C41203" i="9"/>
  <c r="CC41203" i="9"/>
  <c r="C41204" i="9"/>
  <c r="CC41204" i="9"/>
  <c r="C41205" i="9"/>
  <c r="CC41205" i="9"/>
  <c r="C41206" i="9"/>
  <c r="CC41206" i="9"/>
  <c r="C41207" i="9"/>
  <c r="CC41207" i="9"/>
  <c r="C41208" i="9"/>
  <c r="CC41208" i="9"/>
  <c r="C41209" i="9"/>
  <c r="CC41209" i="9"/>
  <c r="C41210" i="9"/>
  <c r="CC41210" i="9"/>
  <c r="C41211" i="9"/>
  <c r="CC41211" i="9"/>
  <c r="C41212" i="9"/>
  <c r="CC41212" i="9"/>
  <c r="C41213" i="9"/>
  <c r="CC41213" i="9"/>
  <c r="C41214" i="9"/>
  <c r="CC41214" i="9"/>
  <c r="C41215" i="9"/>
  <c r="CC41215" i="9"/>
  <c r="C41216" i="9"/>
  <c r="CC41216" i="9"/>
  <c r="C41217" i="9"/>
  <c r="CC41217" i="9"/>
  <c r="C41218" i="9"/>
  <c r="CC41218" i="9"/>
  <c r="C41219" i="9"/>
  <c r="CC41219" i="9"/>
  <c r="C41220" i="9"/>
  <c r="CC41220" i="9"/>
  <c r="C41221" i="9"/>
  <c r="CC41221" i="9"/>
  <c r="C41222" i="9"/>
  <c r="CC41222" i="9"/>
  <c r="C41223" i="9"/>
  <c r="CC41223" i="9"/>
  <c r="C41224" i="9"/>
  <c r="CC41224" i="9"/>
  <c r="C41225" i="9"/>
  <c r="CC41225" i="9"/>
  <c r="C41226" i="9"/>
  <c r="CC41226" i="9"/>
  <c r="C41227" i="9"/>
  <c r="CC41227" i="9"/>
  <c r="C41228" i="9"/>
  <c r="CC41228" i="9"/>
  <c r="C41229" i="9"/>
  <c r="CC41229" i="9"/>
  <c r="C41230" i="9"/>
  <c r="CC41230" i="9"/>
  <c r="C41231" i="9"/>
  <c r="CC41231" i="9"/>
  <c r="C41232" i="9"/>
  <c r="CC41232" i="9"/>
  <c r="C41233" i="9"/>
  <c r="CC41233" i="9"/>
  <c r="C41234" i="9"/>
  <c r="CC41234" i="9"/>
  <c r="C41235" i="9"/>
  <c r="CC41235" i="9"/>
  <c r="C41236" i="9"/>
  <c r="CC41236" i="9"/>
  <c r="C41237" i="9"/>
  <c r="CC41237" i="9"/>
  <c r="C41238" i="9"/>
  <c r="CC41238" i="9"/>
  <c r="C41239" i="9"/>
  <c r="CC41239" i="9"/>
  <c r="C41240" i="9"/>
  <c r="CC41240" i="9"/>
  <c r="C41241" i="9"/>
  <c r="CC41241" i="9"/>
  <c r="C41242" i="9"/>
  <c r="CC41242" i="9"/>
  <c r="C41243" i="9"/>
  <c r="CC41243" i="9"/>
  <c r="C41244" i="9"/>
  <c r="CC41244" i="9"/>
  <c r="C41245" i="9"/>
  <c r="CC41245" i="9"/>
  <c r="C41246" i="9"/>
  <c r="CC41246" i="9"/>
  <c r="C41247" i="9"/>
  <c r="CC41247" i="9"/>
  <c r="C41248" i="9"/>
  <c r="CC41248" i="9"/>
  <c r="C41249" i="9"/>
  <c r="CC41249" i="9"/>
  <c r="C41250" i="9"/>
  <c r="CC41250" i="9"/>
  <c r="C41251" i="9"/>
  <c r="CC41251" i="9"/>
  <c r="C41252" i="9"/>
  <c r="CC41252" i="9"/>
  <c r="C41253" i="9"/>
  <c r="CC41253" i="9"/>
  <c r="C41254" i="9"/>
  <c r="CC41254" i="9"/>
  <c r="C41255" i="9"/>
  <c r="CC41255" i="9"/>
  <c r="C41256" i="9"/>
  <c r="CC41256" i="9"/>
  <c r="C41257" i="9"/>
  <c r="CC41257" i="9"/>
  <c r="C41258" i="9"/>
  <c r="CC41258" i="9"/>
  <c r="C41259" i="9"/>
  <c r="CC41259" i="9"/>
  <c r="C41260" i="9"/>
  <c r="CC41260" i="9"/>
  <c r="C41261" i="9"/>
  <c r="CC41261" i="9"/>
  <c r="C41262" i="9"/>
  <c r="CC41262" i="9"/>
  <c r="C41263" i="9"/>
  <c r="CC41263" i="9"/>
  <c r="C41264" i="9"/>
  <c r="CC41264" i="9"/>
  <c r="C41265" i="9"/>
  <c r="CC41265" i="9"/>
  <c r="C41266" i="9"/>
  <c r="CC41266" i="9"/>
  <c r="C41267" i="9"/>
  <c r="CC41267" i="9"/>
  <c r="C41268" i="9"/>
  <c r="CC41268" i="9"/>
  <c r="C41269" i="9"/>
  <c r="CC41269" i="9"/>
  <c r="C41270" i="9"/>
  <c r="CC41270" i="9"/>
  <c r="C41271" i="9"/>
  <c r="CC41271" i="9"/>
  <c r="C41272" i="9"/>
  <c r="CC41272" i="9"/>
  <c r="C41273" i="9"/>
  <c r="CC41273" i="9"/>
  <c r="C41274" i="9"/>
  <c r="CC41274" i="9"/>
  <c r="C41275" i="9"/>
  <c r="CC41275" i="9"/>
  <c r="C41276" i="9"/>
  <c r="CC41276" i="9"/>
  <c r="C41277" i="9"/>
  <c r="CC41277" i="9"/>
  <c r="C41278" i="9"/>
  <c r="CC41278" i="9"/>
  <c r="C41279" i="9"/>
  <c r="CC41279" i="9"/>
  <c r="C41280" i="9"/>
  <c r="CC41280" i="9"/>
  <c r="C41281" i="9"/>
  <c r="CC41281" i="9"/>
  <c r="C41282" i="9"/>
  <c r="CC41282" i="9"/>
  <c r="C41283" i="9"/>
  <c r="CC41283" i="9"/>
  <c r="C41284" i="9"/>
  <c r="CC41284" i="9"/>
  <c r="C41285" i="9"/>
  <c r="CC41285" i="9"/>
  <c r="C41286" i="9"/>
  <c r="CC41286" i="9"/>
  <c r="C41287" i="9"/>
  <c r="CC41287" i="9"/>
  <c r="C41288" i="9"/>
  <c r="CC41288" i="9"/>
  <c r="C41289" i="9"/>
  <c r="CC41289" i="9"/>
  <c r="C41290" i="9"/>
  <c r="CC41290" i="9"/>
  <c r="C41291" i="9"/>
  <c r="CC41291" i="9"/>
  <c r="C41292" i="9"/>
  <c r="CC41292" i="9"/>
  <c r="C41293" i="9"/>
  <c r="CC41293" i="9"/>
  <c r="C41294" i="9"/>
  <c r="CC41294" i="9"/>
  <c r="C41295" i="9"/>
  <c r="CC41295" i="9"/>
  <c r="C41296" i="9"/>
  <c r="CC41296" i="9"/>
  <c r="C41297" i="9"/>
  <c r="CC41297" i="9"/>
  <c r="C41298" i="9"/>
  <c r="CC41298" i="9"/>
  <c r="C41299" i="9"/>
  <c r="CC41299" i="9"/>
  <c r="C41300" i="9"/>
  <c r="CC41300" i="9"/>
  <c r="C41301" i="9"/>
  <c r="CC41301" i="9"/>
  <c r="C41302" i="9"/>
  <c r="CC41302" i="9"/>
  <c r="C41303" i="9"/>
  <c r="CC41303" i="9"/>
  <c r="C41304" i="9"/>
  <c r="CC41304" i="9"/>
  <c r="C41305" i="9"/>
  <c r="CC41305" i="9"/>
  <c r="C41306" i="9"/>
  <c r="CC41306" i="9"/>
  <c r="C41307" i="9"/>
  <c r="CC41307" i="9"/>
  <c r="C41308" i="9"/>
  <c r="CC41308" i="9"/>
  <c r="C41309" i="9"/>
  <c r="CC41309" i="9"/>
  <c r="C41310" i="9"/>
  <c r="CC41310" i="9"/>
  <c r="C41311" i="9"/>
  <c r="CC41311" i="9"/>
  <c r="C41312" i="9"/>
  <c r="CC41312" i="9"/>
  <c r="C41313" i="9"/>
  <c r="CC41313" i="9"/>
  <c r="C41314" i="9"/>
  <c r="CC41314" i="9"/>
  <c r="C41315" i="9"/>
  <c r="CC41315" i="9"/>
  <c r="C41316" i="9"/>
  <c r="CC41316" i="9"/>
  <c r="C41317" i="9"/>
  <c r="CC41317" i="9"/>
  <c r="C41318" i="9"/>
  <c r="CC41318" i="9"/>
  <c r="C41319" i="9"/>
  <c r="CC41319" i="9"/>
  <c r="C41320" i="9"/>
  <c r="CC41320" i="9"/>
  <c r="C41321" i="9"/>
  <c r="CC41321" i="9"/>
  <c r="C41322" i="9"/>
  <c r="CC41322" i="9"/>
  <c r="C41323" i="9"/>
  <c r="CC41323" i="9"/>
  <c r="C41324" i="9"/>
  <c r="CC41324" i="9"/>
  <c r="C41325" i="9"/>
  <c r="CC41325" i="9"/>
  <c r="C41326" i="9"/>
  <c r="CC41326" i="9"/>
  <c r="C41327" i="9"/>
  <c r="CC41327" i="9"/>
  <c r="C41328" i="9"/>
  <c r="CC41328" i="9"/>
  <c r="C41329" i="9"/>
  <c r="CC41329" i="9"/>
  <c r="C41330" i="9"/>
  <c r="CC41330" i="9"/>
  <c r="C41331" i="9"/>
  <c r="CC41331" i="9"/>
  <c r="C41332" i="9"/>
  <c r="CC41332" i="9"/>
  <c r="C41333" i="9"/>
  <c r="CC41333" i="9"/>
  <c r="C41334" i="9"/>
  <c r="CC41334" i="9"/>
  <c r="C41335" i="9"/>
  <c r="CC41335" i="9"/>
  <c r="C41336" i="9"/>
  <c r="CC41336" i="9"/>
  <c r="C41337" i="9"/>
  <c r="CC41337" i="9"/>
  <c r="C41338" i="9"/>
  <c r="CC41338" i="9"/>
  <c r="C41339" i="9"/>
  <c r="CC41339" i="9"/>
  <c r="C41340" i="9"/>
  <c r="CC41340" i="9"/>
  <c r="C41341" i="9"/>
  <c r="CC41341" i="9"/>
  <c r="C41342" i="9"/>
  <c r="CC41342" i="9"/>
  <c r="C41343" i="9"/>
  <c r="CC41343" i="9"/>
  <c r="C41344" i="9"/>
  <c r="CC41344" i="9"/>
  <c r="C41345" i="9"/>
  <c r="CC41345" i="9"/>
  <c r="C41346" i="9"/>
  <c r="CC41346" i="9"/>
  <c r="C41347" i="9"/>
  <c r="CC41347" i="9"/>
  <c r="C41348" i="9"/>
  <c r="CC41348" i="9"/>
  <c r="C41349" i="9"/>
  <c r="CC41349" i="9"/>
  <c r="C41350" i="9"/>
  <c r="CC41350" i="9"/>
  <c r="C41351" i="9"/>
  <c r="CC41351" i="9"/>
  <c r="C41352" i="9"/>
  <c r="CC41352" i="9"/>
  <c r="C41353" i="9"/>
  <c r="CC41353" i="9"/>
  <c r="C41354" i="9"/>
  <c r="CC41354" i="9"/>
  <c r="C41355" i="9"/>
  <c r="CC41355" i="9"/>
  <c r="C41356" i="9"/>
  <c r="CC41356" i="9"/>
  <c r="C41357" i="9"/>
  <c r="CC41357" i="9"/>
  <c r="C41358" i="9"/>
  <c r="CC41358" i="9"/>
  <c r="C41359" i="9"/>
  <c r="CC41359" i="9"/>
  <c r="C41360" i="9"/>
  <c r="CC41360" i="9"/>
  <c r="C41361" i="9"/>
  <c r="CC41361" i="9"/>
  <c r="C41362" i="9"/>
  <c r="CC41362" i="9"/>
  <c r="C41363" i="9"/>
  <c r="CC41363" i="9"/>
  <c r="C41364" i="9"/>
  <c r="CC41364" i="9"/>
  <c r="C41365" i="9"/>
  <c r="CC41365" i="9"/>
  <c r="C41366" i="9"/>
  <c r="CC41366" i="9"/>
  <c r="C41367" i="9"/>
  <c r="CC41367" i="9"/>
  <c r="C41368" i="9"/>
  <c r="CC41368" i="9"/>
  <c r="C41369" i="9"/>
  <c r="CC41369" i="9"/>
  <c r="C41370" i="9"/>
  <c r="CC41370" i="9"/>
  <c r="C41371" i="9"/>
  <c r="CC41371" i="9"/>
  <c r="C41372" i="9"/>
  <c r="CC41372" i="9"/>
  <c r="C41373" i="9"/>
  <c r="CC41373" i="9"/>
  <c r="C41374" i="9"/>
  <c r="CC41374" i="9"/>
  <c r="C41375" i="9"/>
  <c r="CC41375" i="9"/>
  <c r="C41376" i="9"/>
  <c r="CC41376" i="9"/>
  <c r="C41377" i="9"/>
  <c r="CC41377" i="9"/>
  <c r="C41378" i="9"/>
  <c r="CC41378" i="9"/>
  <c r="C41379" i="9"/>
  <c r="CC41379" i="9"/>
  <c r="C41380" i="9"/>
  <c r="CC41380" i="9"/>
  <c r="C41381" i="9"/>
  <c r="CC41381" i="9"/>
  <c r="C41382" i="9"/>
  <c r="CC41382" i="9"/>
  <c r="C41383" i="9"/>
  <c r="CC41383" i="9"/>
  <c r="C41384" i="9"/>
  <c r="CC41384" i="9"/>
  <c r="C41385" i="9"/>
  <c r="CC41385" i="9"/>
  <c r="C41386" i="9"/>
  <c r="CC41386" i="9"/>
  <c r="C41387" i="9"/>
  <c r="CC41387" i="9"/>
  <c r="C41388" i="9"/>
  <c r="CC41388" i="9"/>
  <c r="C41389" i="9"/>
  <c r="CC41389" i="9"/>
  <c r="C41390" i="9"/>
  <c r="CC41390" i="9"/>
  <c r="C41391" i="9"/>
  <c r="CC41391" i="9"/>
  <c r="C41392" i="9"/>
  <c r="CC41392" i="9"/>
  <c r="C41393" i="9"/>
  <c r="CC41393" i="9"/>
  <c r="C41394" i="9"/>
  <c r="CC41394" i="9"/>
  <c r="C41395" i="9"/>
  <c r="CC41395" i="9"/>
  <c r="C41396" i="9"/>
  <c r="CC41396" i="9"/>
  <c r="C41397" i="9"/>
  <c r="CC41397" i="9"/>
  <c r="C41398" i="9"/>
  <c r="CC41398" i="9"/>
  <c r="C41399" i="9"/>
  <c r="CC41399" i="9"/>
  <c r="C41400" i="9"/>
  <c r="CC41400" i="9"/>
  <c r="C41401" i="9"/>
  <c r="CC41401" i="9"/>
  <c r="C41402" i="9"/>
  <c r="CC41402" i="9"/>
  <c r="C41403" i="9"/>
  <c r="CC41403" i="9"/>
  <c r="C41404" i="9"/>
  <c r="CC41404" i="9"/>
  <c r="C41405" i="9"/>
  <c r="CC41405" i="9"/>
  <c r="C41406" i="9"/>
  <c r="CC41406" i="9"/>
  <c r="C41407" i="9"/>
  <c r="CC41407" i="9"/>
  <c r="C41408" i="9"/>
  <c r="CC41408" i="9"/>
  <c r="C41409" i="9"/>
  <c r="CC41409" i="9"/>
  <c r="C41410" i="9"/>
  <c r="CC41410" i="9"/>
  <c r="C41411" i="9"/>
  <c r="CC41411" i="9"/>
  <c r="C41412" i="9"/>
  <c r="CC41412" i="9"/>
  <c r="C41413" i="9"/>
  <c r="CC41413" i="9"/>
  <c r="C41414" i="9"/>
  <c r="CC41414" i="9"/>
  <c r="C41415" i="9"/>
  <c r="CC41415" i="9"/>
  <c r="C41416" i="9"/>
  <c r="CC41416" i="9"/>
  <c r="C41417" i="9"/>
  <c r="CC41417" i="9"/>
  <c r="C41418" i="9"/>
  <c r="CC41418" i="9"/>
  <c r="C41419" i="9"/>
  <c r="CC41419" i="9"/>
  <c r="C41420" i="9"/>
  <c r="CC41420" i="9"/>
  <c r="C41421" i="9"/>
  <c r="CC41421" i="9"/>
  <c r="C41422" i="9"/>
  <c r="CC41422" i="9"/>
  <c r="C41423" i="9"/>
  <c r="CC41423" i="9"/>
  <c r="C41424" i="9"/>
  <c r="CC41424" i="9"/>
  <c r="C41425" i="9"/>
  <c r="CC41425" i="9"/>
  <c r="C41426" i="9"/>
  <c r="CC41426" i="9"/>
  <c r="C41427" i="9"/>
  <c r="CC41427" i="9"/>
  <c r="C41428" i="9"/>
  <c r="CC41428" i="9"/>
  <c r="C41429" i="9"/>
  <c r="CC41429" i="9"/>
  <c r="C41430" i="9"/>
  <c r="CC41430" i="9"/>
  <c r="C41431" i="9"/>
  <c r="CC41431" i="9"/>
  <c r="C41432" i="9"/>
  <c r="CC41432" i="9"/>
  <c r="C41433" i="9"/>
  <c r="CC41433" i="9"/>
  <c r="C41434" i="9"/>
  <c r="CC41434" i="9"/>
  <c r="C41435" i="9"/>
  <c r="CC41435" i="9"/>
  <c r="C41436" i="9"/>
  <c r="CC41436" i="9"/>
  <c r="C41437" i="9"/>
  <c r="CC41437" i="9"/>
  <c r="C41438" i="9"/>
  <c r="CC41438" i="9"/>
  <c r="C41439" i="9"/>
  <c r="CC41439" i="9"/>
  <c r="C41440" i="9"/>
  <c r="CC41440" i="9"/>
  <c r="C41441" i="9"/>
  <c r="CC41441" i="9"/>
  <c r="C41442" i="9"/>
  <c r="CC41442" i="9"/>
  <c r="C41443" i="9"/>
  <c r="CC41443" i="9"/>
  <c r="C41444" i="9"/>
  <c r="CC41444" i="9"/>
  <c r="C41445" i="9"/>
  <c r="CC41445" i="9"/>
  <c r="C41446" i="9"/>
  <c r="CC41446" i="9"/>
  <c r="C41447" i="9"/>
  <c r="CC41447" i="9"/>
  <c r="C41448" i="9"/>
  <c r="CC41448" i="9"/>
  <c r="C41449" i="9"/>
  <c r="CC41449" i="9"/>
  <c r="C41450" i="9"/>
  <c r="CC41450" i="9"/>
  <c r="C41451" i="9"/>
  <c r="CC41451" i="9"/>
  <c r="C41452" i="9"/>
  <c r="CC41452" i="9"/>
  <c r="C41453" i="9"/>
  <c r="CC41453" i="9"/>
  <c r="C41454" i="9"/>
  <c r="CC41454" i="9"/>
  <c r="C41455" i="9"/>
  <c r="CC41455" i="9"/>
  <c r="C41456" i="9"/>
  <c r="CC41456" i="9"/>
  <c r="C41457" i="9"/>
  <c r="CC41457" i="9"/>
  <c r="C41458" i="9"/>
  <c r="CC41458" i="9"/>
  <c r="C41459" i="9"/>
  <c r="CC41459" i="9"/>
  <c r="C41460" i="9"/>
  <c r="CC41460" i="9"/>
  <c r="C41461" i="9"/>
  <c r="CC41461" i="9"/>
  <c r="C41462" i="9"/>
  <c r="CC41462" i="9"/>
  <c r="C41463" i="9"/>
  <c r="CC41463" i="9"/>
  <c r="C41464" i="9"/>
  <c r="CC41464" i="9"/>
  <c r="C41465" i="9"/>
  <c r="CC41465" i="9"/>
  <c r="C41466" i="9"/>
  <c r="CC41466" i="9"/>
  <c r="C41467" i="9"/>
  <c r="CC41467" i="9"/>
  <c r="C41468" i="9"/>
  <c r="CC41468" i="9"/>
  <c r="C41469" i="9"/>
  <c r="CC41469" i="9"/>
  <c r="C41470" i="9"/>
  <c r="CC41470" i="9"/>
  <c r="C41471" i="9"/>
  <c r="CC41471" i="9"/>
  <c r="C41472" i="9"/>
  <c r="CC41472" i="9"/>
  <c r="C41473" i="9"/>
  <c r="CC41473" i="9"/>
  <c r="C41474" i="9"/>
  <c r="CC41474" i="9"/>
  <c r="C41475" i="9"/>
  <c r="CC41475" i="9"/>
  <c r="C41476" i="9"/>
  <c r="CC41476" i="9"/>
  <c r="C41477" i="9"/>
  <c r="CC41477" i="9"/>
  <c r="C41478" i="9"/>
  <c r="CC41478" i="9"/>
  <c r="C41479" i="9"/>
  <c r="CC41479" i="9"/>
  <c r="C41480" i="9"/>
  <c r="CC41480" i="9"/>
  <c r="C41481" i="9"/>
  <c r="CC41481" i="9"/>
  <c r="C41482" i="9"/>
  <c r="CC41482" i="9"/>
  <c r="C41483" i="9"/>
  <c r="CC41483" i="9"/>
  <c r="C41484" i="9"/>
  <c r="CC41484" i="9"/>
  <c r="C41485" i="9"/>
  <c r="CC41485" i="9"/>
  <c r="C41486" i="9"/>
  <c r="CC41486" i="9"/>
  <c r="C41487" i="9"/>
  <c r="CC41487" i="9"/>
  <c r="C41488" i="9"/>
  <c r="CC41488" i="9"/>
  <c r="C41489" i="9"/>
  <c r="CC41489" i="9"/>
  <c r="C41490" i="9"/>
  <c r="CC41490" i="9"/>
  <c r="C41491" i="9"/>
  <c r="CC41491" i="9"/>
  <c r="C41492" i="9"/>
  <c r="CC41492" i="9"/>
  <c r="C41493" i="9"/>
  <c r="CC41493" i="9"/>
  <c r="C41494" i="9"/>
  <c r="CC41494" i="9"/>
  <c r="C41495" i="9"/>
  <c r="CC41495" i="9"/>
  <c r="C41496" i="9"/>
  <c r="CC41496" i="9"/>
  <c r="C41497" i="9"/>
  <c r="CC41497" i="9"/>
  <c r="C41498" i="9"/>
  <c r="CC41498" i="9"/>
  <c r="C41499" i="9"/>
  <c r="CC41499" i="9"/>
  <c r="C41500" i="9"/>
  <c r="CC41500" i="9"/>
  <c r="C41501" i="9"/>
  <c r="CC41501" i="9"/>
  <c r="C41502" i="9"/>
  <c r="CC41502" i="9"/>
  <c r="C41503" i="9"/>
  <c r="CC41503" i="9"/>
  <c r="C41504" i="9"/>
  <c r="CC41504" i="9"/>
  <c r="C41505" i="9"/>
  <c r="CC41505" i="9"/>
  <c r="C41506" i="9"/>
  <c r="CC41506" i="9"/>
  <c r="C41507" i="9"/>
  <c r="CC41507" i="9"/>
  <c r="C41508" i="9"/>
  <c r="CC41508" i="9"/>
  <c r="C41509" i="9"/>
  <c r="CC41509" i="9"/>
  <c r="C41510" i="9"/>
  <c r="CC41510" i="9"/>
  <c r="C41511" i="9"/>
  <c r="CC41511" i="9"/>
  <c r="C41512" i="9"/>
  <c r="CC41512" i="9"/>
  <c r="C41513" i="9"/>
  <c r="CC41513" i="9"/>
  <c r="C41514" i="9"/>
  <c r="CC41514" i="9"/>
  <c r="C41515" i="9"/>
  <c r="CC41515" i="9"/>
  <c r="C41516" i="9"/>
  <c r="CC41516" i="9"/>
  <c r="C41517" i="9"/>
  <c r="CC41517" i="9"/>
  <c r="C41518" i="9"/>
  <c r="CC41518" i="9"/>
  <c r="C41519" i="9"/>
  <c r="CC41519" i="9"/>
  <c r="C41520" i="9"/>
  <c r="CC41520" i="9"/>
  <c r="C41521" i="9"/>
  <c r="CC41521" i="9"/>
  <c r="C41522" i="9"/>
  <c r="CC41522" i="9"/>
  <c r="C41523" i="9"/>
  <c r="CC41523" i="9"/>
  <c r="C41524" i="9"/>
  <c r="CC41524" i="9"/>
  <c r="C41525" i="9"/>
  <c r="CC41525" i="9"/>
  <c r="C41526" i="9"/>
  <c r="CC41526" i="9"/>
  <c r="C41527" i="9"/>
  <c r="CC41527" i="9"/>
  <c r="C41528" i="9"/>
  <c r="CC41528" i="9"/>
  <c r="C41529" i="9"/>
  <c r="CC41529" i="9"/>
  <c r="C41530" i="9"/>
  <c r="CC41530" i="9"/>
  <c r="C41531" i="9"/>
  <c r="CC41531" i="9"/>
  <c r="C41532" i="9"/>
  <c r="CC41532" i="9"/>
  <c r="C41533" i="9"/>
  <c r="CC41533" i="9"/>
  <c r="C41534" i="9"/>
  <c r="CC41534" i="9"/>
  <c r="C41535" i="9"/>
  <c r="CC41535" i="9"/>
  <c r="C41536" i="9"/>
  <c r="CC41536" i="9"/>
  <c r="C41537" i="9"/>
  <c r="CC41537" i="9"/>
  <c r="C41538" i="9"/>
  <c r="CC41538" i="9"/>
  <c r="C41539" i="9"/>
  <c r="CC41539" i="9"/>
  <c r="C41540" i="9"/>
  <c r="CC41540" i="9"/>
  <c r="C41541" i="9"/>
  <c r="CC41541" i="9"/>
  <c r="C41542" i="9"/>
  <c r="CC41542" i="9"/>
  <c r="C41543" i="9"/>
  <c r="CC41543" i="9"/>
  <c r="C41544" i="9"/>
  <c r="CC41544" i="9"/>
  <c r="C41545" i="9"/>
  <c r="CC41545" i="9"/>
  <c r="C41546" i="9"/>
  <c r="CC41546" i="9"/>
  <c r="C41547" i="9"/>
  <c r="CC41547" i="9"/>
  <c r="C41548" i="9"/>
  <c r="CC41548" i="9"/>
  <c r="C41549" i="9"/>
  <c r="CC41549" i="9"/>
  <c r="C41550" i="9"/>
  <c r="CC41550" i="9"/>
  <c r="C41551" i="9"/>
  <c r="CC41551" i="9"/>
  <c r="C41552" i="9"/>
  <c r="CC41552" i="9"/>
  <c r="C41553" i="9"/>
  <c r="CC41553" i="9"/>
  <c r="C41554" i="9"/>
  <c r="CC41554" i="9"/>
  <c r="C41555" i="9"/>
  <c r="CC41555" i="9"/>
  <c r="C41556" i="9"/>
  <c r="CC41556" i="9"/>
  <c r="C41557" i="9"/>
  <c r="CC41557" i="9"/>
  <c r="C41558" i="9"/>
  <c r="CC41558" i="9"/>
  <c r="C41559" i="9"/>
  <c r="CC41559" i="9"/>
  <c r="C41560" i="9"/>
  <c r="CC41560" i="9"/>
  <c r="C41561" i="9"/>
  <c r="CC41561" i="9"/>
  <c r="C41562" i="9"/>
  <c r="CC41562" i="9"/>
  <c r="C41563" i="9"/>
  <c r="CC41563" i="9"/>
  <c r="C41564" i="9"/>
  <c r="CC41564" i="9"/>
  <c r="C41565" i="9"/>
  <c r="CC41565" i="9"/>
  <c r="C41566" i="9"/>
  <c r="CC41566" i="9"/>
  <c r="C41567" i="9"/>
  <c r="CC41567" i="9"/>
  <c r="C41568" i="9"/>
  <c r="CC41568" i="9"/>
  <c r="C41569" i="9"/>
  <c r="CC41569" i="9"/>
  <c r="C41570" i="9"/>
  <c r="CC41570" i="9"/>
  <c r="C41571" i="9"/>
  <c r="CC41571" i="9"/>
  <c r="C41572" i="9"/>
  <c r="CC41572" i="9"/>
  <c r="C41573" i="9"/>
  <c r="CC41573" i="9"/>
  <c r="C41574" i="9"/>
  <c r="CC41574" i="9"/>
  <c r="C41575" i="9"/>
  <c r="CC41575" i="9"/>
  <c r="C41576" i="9"/>
  <c r="CC41576" i="9"/>
  <c r="C41577" i="9"/>
  <c r="CC41577" i="9"/>
  <c r="C41578" i="9"/>
  <c r="CC41578" i="9"/>
  <c r="C41579" i="9"/>
  <c r="CC41579" i="9"/>
  <c r="C41580" i="9"/>
  <c r="CC41580" i="9"/>
  <c r="C41581" i="9"/>
  <c r="CC41581" i="9"/>
  <c r="C41582" i="9"/>
  <c r="CC41582" i="9"/>
  <c r="C41583" i="9"/>
  <c r="CC41583" i="9"/>
  <c r="C41584" i="9"/>
  <c r="CC41584" i="9"/>
  <c r="C41585" i="9"/>
  <c r="CC41585" i="9"/>
  <c r="C41586" i="9"/>
  <c r="CC41586" i="9"/>
  <c r="C41587" i="9"/>
  <c r="CC41587" i="9"/>
  <c r="C41588" i="9"/>
  <c r="CC41588" i="9"/>
  <c r="C41589" i="9"/>
  <c r="CC41589" i="9"/>
  <c r="C41590" i="9"/>
  <c r="CC41590" i="9"/>
  <c r="C41591" i="9"/>
  <c r="CC41591" i="9"/>
  <c r="C41592" i="9"/>
  <c r="CC41592" i="9"/>
  <c r="C41593" i="9"/>
  <c r="CC41593" i="9"/>
  <c r="C41594" i="9"/>
  <c r="CC41594" i="9"/>
  <c r="C41595" i="9"/>
  <c r="CC41595" i="9"/>
  <c r="C41596" i="9"/>
  <c r="CC41596" i="9"/>
  <c r="C41597" i="9"/>
  <c r="CC41597" i="9"/>
  <c r="C41598" i="9"/>
  <c r="CC41598" i="9"/>
  <c r="C41599" i="9"/>
  <c r="CC41599" i="9"/>
  <c r="C41600" i="9"/>
  <c r="CC41600" i="9"/>
  <c r="C41601" i="9"/>
  <c r="CC41601" i="9"/>
  <c r="C41602" i="9"/>
  <c r="CC41602" i="9"/>
  <c r="C41603" i="9"/>
  <c r="CC41603" i="9"/>
  <c r="C41604" i="9"/>
  <c r="CC41604" i="9"/>
  <c r="C41605" i="9"/>
  <c r="CC41605" i="9"/>
  <c r="C41606" i="9"/>
  <c r="CC41606" i="9"/>
  <c r="C41607" i="9"/>
  <c r="CC41607" i="9"/>
  <c r="C41608" i="9"/>
  <c r="CC41608" i="9"/>
  <c r="C41609" i="9"/>
  <c r="CC41609" i="9"/>
  <c r="C41610" i="9"/>
  <c r="CC41610" i="9"/>
  <c r="C41611" i="9"/>
  <c r="CC41611" i="9"/>
  <c r="C41612" i="9"/>
  <c r="CC41612" i="9"/>
  <c r="C41613" i="9"/>
  <c r="CC41613" i="9"/>
  <c r="C41614" i="9"/>
  <c r="CC41614" i="9"/>
  <c r="C41615" i="9"/>
  <c r="CC41615" i="9"/>
  <c r="C41616" i="9"/>
  <c r="CC41616" i="9"/>
  <c r="C41617" i="9"/>
  <c r="CC41617" i="9"/>
  <c r="C41618" i="9"/>
  <c r="CC41618" i="9"/>
  <c r="C41619" i="9"/>
  <c r="CC41619" i="9"/>
  <c r="C41620" i="9"/>
  <c r="CC41620" i="9"/>
  <c r="C41621" i="9"/>
  <c r="CC41621" i="9"/>
  <c r="C41622" i="9"/>
  <c r="CC41622" i="9"/>
  <c r="C41623" i="9"/>
  <c r="CC41623" i="9"/>
  <c r="C41624" i="9"/>
  <c r="CC41624" i="9"/>
  <c r="C41625" i="9"/>
  <c r="CC41625" i="9"/>
  <c r="C41626" i="9"/>
  <c r="CC41626" i="9"/>
  <c r="C41627" i="9"/>
  <c r="CC41627" i="9"/>
  <c r="C41628" i="9"/>
  <c r="CC41628" i="9"/>
  <c r="C41629" i="9"/>
  <c r="CC41629" i="9"/>
  <c r="C41630" i="9"/>
  <c r="CC41630" i="9"/>
  <c r="C41631" i="9"/>
  <c r="CC41631" i="9"/>
  <c r="C41632" i="9"/>
  <c r="CC41632" i="9"/>
  <c r="C41633" i="9"/>
  <c r="CC41633" i="9"/>
  <c r="C41634" i="9"/>
  <c r="CC41634" i="9"/>
  <c r="C41635" i="9"/>
  <c r="CC41635" i="9"/>
  <c r="C41636" i="9"/>
  <c r="CC41636" i="9"/>
  <c r="C41637" i="9"/>
  <c r="CC41637" i="9"/>
  <c r="C41638" i="9"/>
  <c r="CC41638" i="9"/>
  <c r="C41639" i="9"/>
  <c r="CC41639" i="9"/>
  <c r="C41640" i="9"/>
  <c r="CC41640" i="9"/>
  <c r="C41641" i="9"/>
  <c r="CC41641" i="9"/>
  <c r="C41642" i="9"/>
  <c r="CC41642" i="9"/>
  <c r="C41643" i="9"/>
  <c r="CC41643" i="9"/>
  <c r="C41644" i="9"/>
  <c r="CC41644" i="9"/>
  <c r="C41645" i="9"/>
  <c r="CC41645" i="9"/>
  <c r="C41646" i="9"/>
  <c r="CC41646" i="9"/>
  <c r="C41647" i="9"/>
  <c r="CC41647" i="9"/>
  <c r="C41648" i="9"/>
  <c r="CC41648" i="9"/>
  <c r="C41649" i="9"/>
  <c r="CC41649" i="9"/>
  <c r="C41650" i="9"/>
  <c r="CC41650" i="9"/>
  <c r="C41651" i="9"/>
  <c r="CC41651" i="9"/>
  <c r="C41652" i="9"/>
  <c r="CC41652" i="9"/>
  <c r="C41653" i="9"/>
  <c r="CC41653" i="9"/>
  <c r="C41654" i="9"/>
  <c r="CC41654" i="9"/>
  <c r="C41655" i="9"/>
  <c r="CC41655" i="9"/>
  <c r="C41656" i="9"/>
  <c r="CC41656" i="9"/>
  <c r="C41657" i="9"/>
  <c r="CC41657" i="9"/>
  <c r="C41658" i="9"/>
  <c r="CC41658" i="9"/>
  <c r="C41659" i="9"/>
  <c r="CC41659" i="9"/>
  <c r="C41660" i="9"/>
  <c r="CC41660" i="9"/>
  <c r="C41661" i="9"/>
  <c r="CC41661" i="9"/>
  <c r="C41662" i="9"/>
  <c r="CC41662" i="9"/>
  <c r="C41663" i="9"/>
  <c r="CC41663" i="9"/>
  <c r="C41664" i="9"/>
  <c r="CC41664" i="9"/>
  <c r="C41665" i="9"/>
  <c r="CC41665" i="9"/>
  <c r="C41666" i="9"/>
  <c r="CC41666" i="9"/>
  <c r="C41667" i="9"/>
  <c r="CC41667" i="9"/>
  <c r="C41668" i="9"/>
  <c r="CC41668" i="9"/>
  <c r="C41669" i="9"/>
  <c r="CC41669" i="9"/>
  <c r="C41670" i="9"/>
  <c r="CC41670" i="9"/>
  <c r="C41671" i="9"/>
  <c r="CC41671" i="9"/>
  <c r="C41672" i="9"/>
  <c r="CC41672" i="9"/>
  <c r="C41673" i="9"/>
  <c r="CC41673" i="9"/>
  <c r="C41674" i="9"/>
  <c r="CC41674" i="9"/>
  <c r="C41675" i="9"/>
  <c r="CC41675" i="9"/>
  <c r="C41676" i="9"/>
  <c r="CC41676" i="9"/>
  <c r="C41677" i="9"/>
  <c r="CC41677" i="9"/>
  <c r="C41678" i="9"/>
  <c r="CC41678" i="9"/>
  <c r="C41679" i="9"/>
  <c r="CC41679" i="9"/>
  <c r="C41680" i="9"/>
  <c r="CC41680" i="9"/>
  <c r="C41681" i="9"/>
  <c r="CC41681" i="9"/>
  <c r="C41682" i="9"/>
  <c r="CC41682" i="9"/>
  <c r="C41683" i="9"/>
  <c r="CC41683" i="9"/>
  <c r="C41684" i="9"/>
  <c r="CC41684" i="9"/>
  <c r="C41685" i="9"/>
  <c r="CC41685" i="9"/>
  <c r="C41686" i="9"/>
  <c r="CC41686" i="9"/>
  <c r="C41687" i="9"/>
  <c r="CC41687" i="9"/>
  <c r="C41688" i="9"/>
  <c r="CC41688" i="9"/>
  <c r="C41689" i="9"/>
  <c r="CC41689" i="9"/>
  <c r="C41690" i="9"/>
  <c r="CC41690" i="9"/>
  <c r="C41691" i="9"/>
  <c r="CC41691" i="9"/>
  <c r="C41692" i="9"/>
  <c r="CC41692" i="9"/>
  <c r="C41693" i="9"/>
  <c r="CC41693" i="9"/>
  <c r="C41694" i="9"/>
  <c r="CC41694" i="9"/>
  <c r="C41695" i="9"/>
  <c r="CC41695" i="9"/>
  <c r="C41696" i="9"/>
  <c r="CC41696" i="9"/>
  <c r="C41697" i="9"/>
  <c r="CC41697" i="9"/>
  <c r="C41698" i="9"/>
  <c r="CC41698" i="9"/>
  <c r="C41699" i="9"/>
  <c r="CC41699" i="9"/>
  <c r="C41700" i="9"/>
  <c r="CC41700" i="9"/>
  <c r="C41701" i="9"/>
  <c r="CC41701" i="9"/>
  <c r="C41702" i="9"/>
  <c r="CC41702" i="9"/>
  <c r="C41703" i="9"/>
  <c r="CC41703" i="9"/>
  <c r="C41704" i="9"/>
  <c r="CC41704" i="9"/>
  <c r="C41705" i="9"/>
  <c r="CC41705" i="9"/>
  <c r="C41706" i="9"/>
  <c r="CC41706" i="9"/>
  <c r="C41707" i="9"/>
  <c r="CC41707" i="9"/>
  <c r="C41708" i="9"/>
  <c r="CC41708" i="9"/>
  <c r="C41709" i="9"/>
  <c r="CC41709" i="9"/>
  <c r="C41710" i="9"/>
  <c r="CC41710" i="9"/>
  <c r="C41711" i="9"/>
  <c r="CC41711" i="9"/>
  <c r="C41712" i="9"/>
  <c r="CC41712" i="9"/>
  <c r="C41713" i="9"/>
  <c r="CC41713" i="9"/>
  <c r="C41714" i="9"/>
  <c r="CC41714" i="9"/>
  <c r="C41715" i="9"/>
  <c r="CC41715" i="9"/>
  <c r="C41716" i="9"/>
  <c r="CC41716" i="9"/>
  <c r="C41717" i="9"/>
  <c r="CC41717" i="9"/>
  <c r="C41718" i="9"/>
  <c r="CC41718" i="9"/>
  <c r="C41719" i="9"/>
  <c r="CC41719" i="9"/>
  <c r="C41720" i="9"/>
  <c r="CC41720" i="9"/>
  <c r="C41721" i="9"/>
  <c r="CC41721" i="9"/>
  <c r="C41722" i="9"/>
  <c r="CC41722" i="9"/>
  <c r="C41723" i="9"/>
  <c r="CC41723" i="9"/>
  <c r="C41724" i="9"/>
  <c r="CC41724" i="9"/>
  <c r="C41725" i="9"/>
  <c r="CC41725" i="9"/>
  <c r="C41726" i="9"/>
  <c r="CC41726" i="9"/>
  <c r="C41727" i="9"/>
  <c r="CC41727" i="9"/>
  <c r="C41728" i="9"/>
  <c r="CC41728" i="9"/>
  <c r="C41729" i="9"/>
  <c r="CC41729" i="9"/>
  <c r="C41730" i="9"/>
  <c r="CC41730" i="9"/>
  <c r="C41731" i="9"/>
  <c r="CC41731" i="9"/>
  <c r="C41732" i="9"/>
  <c r="CC41732" i="9"/>
  <c r="C41733" i="9"/>
  <c r="CC41733" i="9"/>
  <c r="C41734" i="9"/>
  <c r="CC41734" i="9"/>
  <c r="C41735" i="9"/>
  <c r="CC41735" i="9"/>
  <c r="C41736" i="9"/>
  <c r="CC41736" i="9"/>
  <c r="C41737" i="9"/>
  <c r="CC41737" i="9"/>
  <c r="C41738" i="9"/>
  <c r="CC41738" i="9"/>
  <c r="C41739" i="9"/>
  <c r="CC41739" i="9"/>
  <c r="C41740" i="9"/>
  <c r="CC41740" i="9"/>
  <c r="C41741" i="9"/>
  <c r="CC41741" i="9"/>
  <c r="C41742" i="9"/>
  <c r="CC41742" i="9"/>
  <c r="C41743" i="9"/>
  <c r="CC41743" i="9"/>
  <c r="C41744" i="9"/>
  <c r="CC41744" i="9"/>
  <c r="C41745" i="9"/>
  <c r="CC41745" i="9"/>
  <c r="C41746" i="9"/>
  <c r="CC41746" i="9"/>
  <c r="C41747" i="9"/>
  <c r="CC41747" i="9"/>
  <c r="C41748" i="9"/>
  <c r="CC41748" i="9"/>
  <c r="C41749" i="9"/>
  <c r="CC41749" i="9"/>
  <c r="C41750" i="9"/>
  <c r="CC41750" i="9"/>
  <c r="C41751" i="9"/>
  <c r="CC41751" i="9"/>
  <c r="C41752" i="9"/>
  <c r="CC41752" i="9"/>
  <c r="C41753" i="9"/>
  <c r="CC41753" i="9"/>
  <c r="C41754" i="9"/>
  <c r="CC41754" i="9"/>
  <c r="C41755" i="9"/>
  <c r="CC41755" i="9"/>
  <c r="C41756" i="9"/>
  <c r="CC41756" i="9"/>
  <c r="C41757" i="9"/>
  <c r="CC41757" i="9"/>
  <c r="C41758" i="9"/>
  <c r="CC41758" i="9"/>
  <c r="C41759" i="9"/>
  <c r="CC41759" i="9"/>
  <c r="C41760" i="9"/>
  <c r="CC41760" i="9"/>
  <c r="C41761" i="9"/>
  <c r="CC41761" i="9"/>
  <c r="C41762" i="9"/>
  <c r="CC41762" i="9"/>
  <c r="C41763" i="9"/>
  <c r="CC41763" i="9"/>
  <c r="C41764" i="9"/>
  <c r="CC41764" i="9"/>
  <c r="C41765" i="9"/>
  <c r="CC41765" i="9"/>
  <c r="C41766" i="9"/>
  <c r="CC41766" i="9"/>
  <c r="C41767" i="9"/>
  <c r="CC41767" i="9"/>
  <c r="C41768" i="9"/>
  <c r="CC41768" i="9"/>
  <c r="C41769" i="9"/>
  <c r="CC41769" i="9"/>
  <c r="C41770" i="9"/>
  <c r="CC41770" i="9"/>
  <c r="C41771" i="9"/>
  <c r="CC41771" i="9"/>
  <c r="C41772" i="9"/>
  <c r="CC41772" i="9"/>
  <c r="C41773" i="9"/>
  <c r="CC41773" i="9"/>
  <c r="C41774" i="9"/>
  <c r="CC41774" i="9"/>
  <c r="C41775" i="9"/>
  <c r="CC41775" i="9"/>
  <c r="C41776" i="9"/>
  <c r="CC41776" i="9"/>
  <c r="C41777" i="9"/>
  <c r="CC41777" i="9"/>
  <c r="C41778" i="9"/>
  <c r="CC41778" i="9"/>
  <c r="C41779" i="9"/>
  <c r="CC41779" i="9"/>
  <c r="C41780" i="9"/>
  <c r="CC41780" i="9"/>
  <c r="C41781" i="9"/>
  <c r="CC41781" i="9"/>
  <c r="C41782" i="9"/>
  <c r="CC41782" i="9"/>
  <c r="C41783" i="9"/>
  <c r="CC41783" i="9"/>
  <c r="C41784" i="9"/>
  <c r="CC41784" i="9"/>
  <c r="C41785" i="9"/>
  <c r="CC41785" i="9"/>
  <c r="C41786" i="9"/>
  <c r="CC41786" i="9"/>
  <c r="C41787" i="9"/>
  <c r="CC41787" i="9"/>
  <c r="C41788" i="9"/>
  <c r="CC41788" i="9"/>
  <c r="C41789" i="9"/>
  <c r="CC41789" i="9"/>
  <c r="C41790" i="9"/>
  <c r="CC41790" i="9"/>
  <c r="C41791" i="9"/>
  <c r="CC41791" i="9"/>
  <c r="C41792" i="9"/>
  <c r="CC41792" i="9"/>
  <c r="C41793" i="9"/>
  <c r="CC41793" i="9"/>
  <c r="C41794" i="9"/>
  <c r="CC41794" i="9"/>
  <c r="C41795" i="9"/>
  <c r="CC41795" i="9"/>
  <c r="C41796" i="9"/>
  <c r="CC41796" i="9"/>
  <c r="C41797" i="9"/>
  <c r="CC41797" i="9"/>
  <c r="C41798" i="9"/>
  <c r="CC41798" i="9"/>
  <c r="C41799" i="9"/>
  <c r="CC41799" i="9"/>
  <c r="C41800" i="9"/>
  <c r="CC41800" i="9"/>
  <c r="C41801" i="9"/>
  <c r="CC41801" i="9"/>
  <c r="C41802" i="9"/>
  <c r="CC41802" i="9"/>
  <c r="C41803" i="9"/>
  <c r="CC41803" i="9"/>
  <c r="C41804" i="9"/>
  <c r="CC41804" i="9"/>
  <c r="C41805" i="9"/>
  <c r="CC41805" i="9"/>
  <c r="C41806" i="9"/>
  <c r="CC41806" i="9"/>
  <c r="C41807" i="9"/>
  <c r="CC41807" i="9"/>
  <c r="C41808" i="9"/>
  <c r="CC41808" i="9"/>
  <c r="C41809" i="9"/>
  <c r="CC41809" i="9"/>
  <c r="C41810" i="9"/>
  <c r="CC41810" i="9"/>
  <c r="C41811" i="9"/>
  <c r="CC41811" i="9"/>
  <c r="C41812" i="9"/>
  <c r="CC41812" i="9"/>
  <c r="C41813" i="9"/>
  <c r="CC41813" i="9"/>
  <c r="C41814" i="9"/>
  <c r="CC41814" i="9"/>
  <c r="C41815" i="9"/>
  <c r="CC41815" i="9"/>
  <c r="C41816" i="9"/>
  <c r="CC41816" i="9"/>
  <c r="C41817" i="9"/>
  <c r="CC41817" i="9"/>
  <c r="C41818" i="9"/>
  <c r="CC41818" i="9"/>
  <c r="C41819" i="9"/>
  <c r="CC41819" i="9"/>
  <c r="C41820" i="9"/>
  <c r="CC41820" i="9"/>
  <c r="C41821" i="9"/>
  <c r="CC41821" i="9"/>
  <c r="C41822" i="9"/>
  <c r="CC41822" i="9"/>
  <c r="C41823" i="9"/>
  <c r="CC41823" i="9"/>
  <c r="C41824" i="9"/>
  <c r="CC41824" i="9"/>
  <c r="C41825" i="9"/>
  <c r="CC41825" i="9"/>
  <c r="C41826" i="9"/>
  <c r="CC41826" i="9"/>
  <c r="C41827" i="9"/>
  <c r="CC41827" i="9"/>
  <c r="C41828" i="9"/>
  <c r="CC41828" i="9"/>
  <c r="C41829" i="9"/>
  <c r="CC41829" i="9"/>
  <c r="C41830" i="9"/>
  <c r="CC41830" i="9"/>
  <c r="C41831" i="9"/>
  <c r="CC41831" i="9"/>
  <c r="C41832" i="9"/>
  <c r="CC41832" i="9"/>
  <c r="C41833" i="9"/>
  <c r="CC41833" i="9"/>
  <c r="C41834" i="9"/>
  <c r="CC41834" i="9"/>
  <c r="C41835" i="9"/>
  <c r="CC41835" i="9"/>
  <c r="C41836" i="9"/>
  <c r="CC41836" i="9"/>
  <c r="C41837" i="9"/>
  <c r="CC41837" i="9"/>
  <c r="C41838" i="9"/>
  <c r="CC41838" i="9"/>
  <c r="C41839" i="9"/>
  <c r="CC41839" i="9"/>
  <c r="C41840" i="9"/>
  <c r="CC41840" i="9"/>
  <c r="C41841" i="9"/>
  <c r="CC41841" i="9"/>
  <c r="C41842" i="9"/>
  <c r="CC41842" i="9"/>
  <c r="C41843" i="9"/>
  <c r="CC41843" i="9"/>
  <c r="C41844" i="9"/>
  <c r="CC41844" i="9"/>
  <c r="C41845" i="9"/>
  <c r="CC41845" i="9"/>
  <c r="C41846" i="9"/>
  <c r="CC41846" i="9"/>
  <c r="C41847" i="9"/>
  <c r="CC41847" i="9"/>
  <c r="C41848" i="9"/>
  <c r="CC41848" i="9"/>
  <c r="C41849" i="9"/>
  <c r="CC41849" i="9"/>
  <c r="C41850" i="9"/>
  <c r="CC41850" i="9"/>
  <c r="C41851" i="9"/>
  <c r="CC41851" i="9"/>
  <c r="C41852" i="9"/>
  <c r="CC41852" i="9"/>
  <c r="C41853" i="9"/>
  <c r="CC41853" i="9"/>
  <c r="C41854" i="9"/>
  <c r="CC41854" i="9"/>
  <c r="C41855" i="9"/>
  <c r="CC41855" i="9"/>
  <c r="C41856" i="9"/>
  <c r="CC41856" i="9"/>
  <c r="C41857" i="9"/>
  <c r="CC41857" i="9"/>
  <c r="C41858" i="9"/>
  <c r="CC41858" i="9"/>
  <c r="C41859" i="9"/>
  <c r="CC41859" i="9"/>
  <c r="C41860" i="9"/>
  <c r="CC41860" i="9"/>
  <c r="C41861" i="9"/>
  <c r="CC41861" i="9"/>
  <c r="C41862" i="9"/>
  <c r="CC41862" i="9"/>
  <c r="C41863" i="9"/>
  <c r="CC41863" i="9"/>
  <c r="C41864" i="9"/>
  <c r="CC41864" i="9"/>
  <c r="C41865" i="9"/>
  <c r="CC41865" i="9"/>
  <c r="C41866" i="9"/>
  <c r="CC41866" i="9"/>
  <c r="C41867" i="9"/>
  <c r="CC41867" i="9"/>
  <c r="C41868" i="9"/>
  <c r="CC41868" i="9"/>
  <c r="C41869" i="9"/>
  <c r="CC41869" i="9"/>
  <c r="C41870" i="9"/>
  <c r="CC41870" i="9"/>
  <c r="C41871" i="9"/>
  <c r="CC41871" i="9"/>
  <c r="C41872" i="9"/>
  <c r="CC41872" i="9"/>
  <c r="C41873" i="9"/>
  <c r="CC41873" i="9"/>
  <c r="C41874" i="9"/>
  <c r="CC41874" i="9"/>
  <c r="C41875" i="9"/>
  <c r="CC41875" i="9"/>
  <c r="C41876" i="9"/>
  <c r="CC41876" i="9"/>
  <c r="C41877" i="9"/>
  <c r="CC41877" i="9"/>
  <c r="C41878" i="9"/>
  <c r="CC41878" i="9"/>
  <c r="C41879" i="9"/>
  <c r="CC41879" i="9"/>
  <c r="C41880" i="9"/>
  <c r="CC41880" i="9"/>
  <c r="C41881" i="9"/>
  <c r="CC41881" i="9"/>
  <c r="C41882" i="9"/>
  <c r="CC41882" i="9"/>
  <c r="C41883" i="9"/>
  <c r="CC41883" i="9"/>
  <c r="C41884" i="9"/>
  <c r="CC41884" i="9"/>
  <c r="C41885" i="9"/>
  <c r="CC41885" i="9"/>
  <c r="C41886" i="9"/>
  <c r="CC41886" i="9"/>
  <c r="C41887" i="9"/>
  <c r="CC41887" i="9"/>
  <c r="C41888" i="9"/>
  <c r="CC41888" i="9"/>
  <c r="C41889" i="9"/>
  <c r="CC41889" i="9"/>
  <c r="C41890" i="9"/>
  <c r="CC41890" i="9"/>
  <c r="C41891" i="9"/>
  <c r="CC41891" i="9"/>
  <c r="C41892" i="9"/>
  <c r="CC41892" i="9"/>
  <c r="C41893" i="9"/>
  <c r="CC41893" i="9"/>
  <c r="C41894" i="9"/>
  <c r="CC41894" i="9"/>
  <c r="C41895" i="9"/>
  <c r="CC41895" i="9"/>
  <c r="C41896" i="9"/>
  <c r="CC41896" i="9"/>
  <c r="C41897" i="9"/>
  <c r="CC41897" i="9"/>
  <c r="C41898" i="9"/>
  <c r="CC41898" i="9"/>
  <c r="C41899" i="9"/>
  <c r="CC41899" i="9"/>
  <c r="C41900" i="9"/>
  <c r="CC41900" i="9"/>
  <c r="C41901" i="9"/>
  <c r="CC41901" i="9"/>
  <c r="C41902" i="9"/>
  <c r="CC41902" i="9"/>
  <c r="C41903" i="9"/>
  <c r="CC41903" i="9"/>
  <c r="C41904" i="9"/>
  <c r="CC41904" i="9"/>
  <c r="C41905" i="9"/>
  <c r="CC41905" i="9"/>
  <c r="C41906" i="9"/>
  <c r="CC41906" i="9"/>
  <c r="C41907" i="9"/>
  <c r="CC41907" i="9"/>
  <c r="C41908" i="9"/>
  <c r="CC41908" i="9"/>
  <c r="C41909" i="9"/>
  <c r="CC41909" i="9"/>
  <c r="C41910" i="9"/>
  <c r="CC41910" i="9"/>
  <c r="C41911" i="9"/>
  <c r="CC41911" i="9"/>
  <c r="C41912" i="9"/>
  <c r="CC41912" i="9"/>
  <c r="C41913" i="9"/>
  <c r="CC41913" i="9"/>
  <c r="C41914" i="9"/>
  <c r="CC41914" i="9"/>
  <c r="C41915" i="9"/>
  <c r="CC41915" i="9"/>
  <c r="C41916" i="9"/>
  <c r="CC41916" i="9"/>
  <c r="C41917" i="9"/>
  <c r="CC41917" i="9"/>
  <c r="C41918" i="9"/>
  <c r="CC41918" i="9"/>
  <c r="C41919" i="9"/>
  <c r="CC41919" i="9"/>
  <c r="C41920" i="9"/>
  <c r="CC41920" i="9"/>
  <c r="C41921" i="9"/>
  <c r="CC41921" i="9"/>
  <c r="C41922" i="9"/>
  <c r="CC41922" i="9"/>
  <c r="C41923" i="9"/>
  <c r="CC41923" i="9"/>
  <c r="C41924" i="9"/>
  <c r="CC41924" i="9"/>
  <c r="C41925" i="9"/>
  <c r="CC41925" i="9"/>
  <c r="C41926" i="9"/>
  <c r="CC41926" i="9"/>
  <c r="C41927" i="9"/>
  <c r="CC41927" i="9"/>
  <c r="C41928" i="9"/>
  <c r="CC41928" i="9"/>
  <c r="C41929" i="9"/>
  <c r="CC41929" i="9"/>
  <c r="C41930" i="9"/>
  <c r="CC41930" i="9"/>
  <c r="C41931" i="9"/>
  <c r="CC41931" i="9"/>
  <c r="C41932" i="9"/>
  <c r="CC41932" i="9"/>
  <c r="C41933" i="9"/>
  <c r="CC41933" i="9"/>
  <c r="C41934" i="9"/>
  <c r="CC41934" i="9"/>
  <c r="C41935" i="9"/>
  <c r="CC41935" i="9"/>
  <c r="C41936" i="9"/>
  <c r="CC41936" i="9"/>
  <c r="C41937" i="9"/>
  <c r="CC41937" i="9"/>
  <c r="C41938" i="9"/>
  <c r="CC41938" i="9"/>
  <c r="C41939" i="9"/>
  <c r="CC41939" i="9"/>
  <c r="C41940" i="9"/>
  <c r="CC41940" i="9"/>
  <c r="C41941" i="9"/>
  <c r="CC41941" i="9"/>
  <c r="C41942" i="9"/>
  <c r="CC41942" i="9"/>
  <c r="C41943" i="9"/>
  <c r="CC41943" i="9"/>
  <c r="C41944" i="9"/>
  <c r="CC41944" i="9"/>
  <c r="C41945" i="9"/>
  <c r="CC41945" i="9"/>
  <c r="C41946" i="9"/>
  <c r="CC41946" i="9"/>
  <c r="C41947" i="9"/>
  <c r="CC41947" i="9"/>
  <c r="C41948" i="9"/>
  <c r="CC41948" i="9"/>
  <c r="C41949" i="9"/>
  <c r="CC41949" i="9"/>
  <c r="C41950" i="9"/>
  <c r="CC41950" i="9"/>
  <c r="C41951" i="9"/>
  <c r="CC41951" i="9"/>
  <c r="C41952" i="9"/>
  <c r="CC41952" i="9"/>
  <c r="C41953" i="9"/>
  <c r="CC41953" i="9"/>
  <c r="C41954" i="9"/>
  <c r="CC41954" i="9"/>
  <c r="C41955" i="9"/>
  <c r="CC41955" i="9"/>
  <c r="C41956" i="9"/>
  <c r="CC41956" i="9"/>
  <c r="C41957" i="9"/>
  <c r="CC41957" i="9"/>
  <c r="C41958" i="9"/>
  <c r="CC41958" i="9"/>
  <c r="C41959" i="9"/>
  <c r="CC41959" i="9"/>
  <c r="C41960" i="9"/>
  <c r="CC41960" i="9"/>
  <c r="C41961" i="9"/>
  <c r="CC41961" i="9"/>
  <c r="C41962" i="9"/>
  <c r="CC41962" i="9"/>
  <c r="C41963" i="9"/>
  <c r="CC41963" i="9"/>
  <c r="C41964" i="9"/>
  <c r="CC41964" i="9"/>
  <c r="C41965" i="9"/>
  <c r="CC41965" i="9"/>
  <c r="C41966" i="9"/>
  <c r="CC41966" i="9"/>
  <c r="C41967" i="9"/>
  <c r="CC41967" i="9"/>
  <c r="C41968" i="9"/>
  <c r="CC41968" i="9"/>
  <c r="C41969" i="9"/>
  <c r="CC41969" i="9"/>
  <c r="C41970" i="9"/>
  <c r="CC41970" i="9"/>
  <c r="C41971" i="9"/>
  <c r="CC41971" i="9"/>
  <c r="C41972" i="9"/>
  <c r="CC41972" i="9"/>
  <c r="C41973" i="9"/>
  <c r="CC41973" i="9"/>
  <c r="C41974" i="9"/>
  <c r="CC41974" i="9"/>
  <c r="C41975" i="9"/>
  <c r="CC41975" i="9"/>
  <c r="C41976" i="9"/>
  <c r="CC41976" i="9"/>
  <c r="C41977" i="9"/>
  <c r="CC41977" i="9"/>
  <c r="C41978" i="9"/>
  <c r="CC41978" i="9"/>
  <c r="C41979" i="9"/>
  <c r="CC41979" i="9"/>
  <c r="C41980" i="9"/>
  <c r="CC41980" i="9"/>
  <c r="C41981" i="9"/>
  <c r="CC41981" i="9"/>
  <c r="C41982" i="9"/>
  <c r="CC41982" i="9"/>
  <c r="C41983" i="9"/>
  <c r="CC41983" i="9"/>
  <c r="C41984" i="9"/>
  <c r="CC41984" i="9"/>
  <c r="C41985" i="9"/>
  <c r="CC41985" i="9"/>
  <c r="C41986" i="9"/>
  <c r="CC41986" i="9"/>
  <c r="C41987" i="9"/>
  <c r="CC41987" i="9"/>
  <c r="C41988" i="9"/>
  <c r="CC41988" i="9"/>
  <c r="C41989" i="9"/>
  <c r="CC41989" i="9"/>
  <c r="C41990" i="9"/>
  <c r="CC41990" i="9"/>
  <c r="C41991" i="9"/>
  <c r="CC41991" i="9"/>
  <c r="C41992" i="9"/>
  <c r="CC41992" i="9"/>
  <c r="C41993" i="9"/>
  <c r="CC41993" i="9"/>
  <c r="C41994" i="9"/>
  <c r="CC41994" i="9"/>
  <c r="C41995" i="9"/>
  <c r="CC41995" i="9"/>
  <c r="C41996" i="9"/>
  <c r="CC41996" i="9"/>
  <c r="C41997" i="9"/>
  <c r="CC41997" i="9"/>
  <c r="C41998" i="9"/>
  <c r="CC41998" i="9"/>
  <c r="C41999" i="9"/>
  <c r="CC41999" i="9"/>
  <c r="C42000" i="9"/>
  <c r="CC42000" i="9"/>
  <c r="C42001" i="9"/>
  <c r="CC42001" i="9"/>
  <c r="C42002" i="9"/>
  <c r="CC42002" i="9"/>
  <c r="C42003" i="9"/>
  <c r="CC42003" i="9"/>
  <c r="C42004" i="9"/>
  <c r="CC42004" i="9"/>
  <c r="C42005" i="9"/>
  <c r="CC42005" i="9"/>
  <c r="C42006" i="9"/>
  <c r="CC42006" i="9"/>
  <c r="C42007" i="9"/>
  <c r="CC42007" i="9"/>
  <c r="C42008" i="9"/>
  <c r="CC42008" i="9"/>
  <c r="C42009" i="9"/>
  <c r="CC42009" i="9"/>
  <c r="C42010" i="9"/>
  <c r="CC42010" i="9"/>
  <c r="C42011" i="9"/>
  <c r="CC42011" i="9"/>
  <c r="C42012" i="9"/>
  <c r="CC42012" i="9"/>
  <c r="C42013" i="9"/>
  <c r="CC42013" i="9"/>
  <c r="C42014" i="9"/>
  <c r="CC42014" i="9"/>
  <c r="C42015" i="9"/>
  <c r="CC42015" i="9"/>
  <c r="C42016" i="9"/>
  <c r="CC42016" i="9"/>
  <c r="C42017" i="9"/>
  <c r="CC42017" i="9"/>
  <c r="C42018" i="9"/>
  <c r="CC42018" i="9"/>
  <c r="C42019" i="9"/>
  <c r="CC42019" i="9"/>
  <c r="C42020" i="9"/>
  <c r="CC42020" i="9"/>
  <c r="C42021" i="9"/>
  <c r="CC42021" i="9"/>
  <c r="C42022" i="9"/>
  <c r="CC42022" i="9"/>
  <c r="C42023" i="9"/>
  <c r="CC42023" i="9"/>
  <c r="C42024" i="9"/>
  <c r="CC42024" i="9"/>
  <c r="C42025" i="9"/>
  <c r="CC42025" i="9"/>
  <c r="C42026" i="9"/>
  <c r="CC42026" i="9"/>
  <c r="C42027" i="9"/>
  <c r="CC42027" i="9"/>
  <c r="C42028" i="9"/>
  <c r="CC42028" i="9"/>
  <c r="C42029" i="9"/>
  <c r="CC42029" i="9"/>
  <c r="C42030" i="9"/>
  <c r="CC42030" i="9"/>
  <c r="C42031" i="9"/>
  <c r="CC42031" i="9"/>
  <c r="C42032" i="9"/>
  <c r="CC42032" i="9"/>
  <c r="C42033" i="9"/>
  <c r="CC42033" i="9"/>
  <c r="C42034" i="9"/>
  <c r="CC42034" i="9"/>
  <c r="C42035" i="9"/>
  <c r="CC42035" i="9"/>
  <c r="C42036" i="9"/>
  <c r="CC42036" i="9"/>
  <c r="C42037" i="9"/>
  <c r="CC42037" i="9"/>
  <c r="C42038" i="9"/>
  <c r="CC42038" i="9"/>
  <c r="C42039" i="9"/>
  <c r="CC42039" i="9"/>
  <c r="C42040" i="9"/>
  <c r="CC42040" i="9"/>
  <c r="C42041" i="9"/>
  <c r="CC42041" i="9"/>
  <c r="C42042" i="9"/>
  <c r="CC42042" i="9"/>
  <c r="C42043" i="9"/>
  <c r="CC42043" i="9"/>
  <c r="C42044" i="9"/>
  <c r="CC42044" i="9"/>
  <c r="C42045" i="9"/>
  <c r="CC42045" i="9"/>
  <c r="C42046" i="9"/>
  <c r="CC42046" i="9"/>
  <c r="C42047" i="9"/>
  <c r="CC42047" i="9"/>
  <c r="C42048" i="9"/>
  <c r="CC42048" i="9"/>
  <c r="C42049" i="9"/>
  <c r="CC42049" i="9"/>
  <c r="C42050" i="9"/>
  <c r="CC42050" i="9"/>
  <c r="C42051" i="9"/>
  <c r="CC42051" i="9"/>
  <c r="C42052" i="9"/>
  <c r="CC42052" i="9"/>
  <c r="C42053" i="9"/>
  <c r="CC42053" i="9"/>
  <c r="C42054" i="9"/>
  <c r="CC42054" i="9"/>
  <c r="C42055" i="9"/>
  <c r="CC42055" i="9"/>
  <c r="C42056" i="9"/>
  <c r="CC42056" i="9"/>
  <c r="C42057" i="9"/>
  <c r="CC42057" i="9"/>
  <c r="C42058" i="9"/>
  <c r="CC42058" i="9"/>
  <c r="C42059" i="9"/>
  <c r="CC42059" i="9"/>
  <c r="C42060" i="9"/>
  <c r="CC42060" i="9"/>
  <c r="C42061" i="9"/>
  <c r="CC42061" i="9"/>
  <c r="C42062" i="9"/>
  <c r="CC42062" i="9"/>
  <c r="C42063" i="9"/>
  <c r="CC42063" i="9"/>
  <c r="C42064" i="9"/>
  <c r="CC42064" i="9"/>
  <c r="C42065" i="9"/>
  <c r="CC42065" i="9"/>
  <c r="C42066" i="9"/>
  <c r="CC42066" i="9"/>
  <c r="C42067" i="9"/>
  <c r="CC42067" i="9"/>
  <c r="C42068" i="9"/>
  <c r="CC42068" i="9"/>
  <c r="C42069" i="9"/>
  <c r="CC42069" i="9"/>
  <c r="C42070" i="9"/>
  <c r="CC42070" i="9"/>
  <c r="C42071" i="9"/>
  <c r="CC42071" i="9"/>
  <c r="C42072" i="9"/>
  <c r="CC42072" i="9"/>
  <c r="C42073" i="9"/>
  <c r="CC42073" i="9"/>
  <c r="C42074" i="9"/>
  <c r="CC42074" i="9"/>
  <c r="C42075" i="9"/>
  <c r="CC42075" i="9"/>
  <c r="C42076" i="9"/>
  <c r="CC42076" i="9"/>
  <c r="C42077" i="9"/>
  <c r="CC42077" i="9"/>
  <c r="C42078" i="9"/>
  <c r="CC42078" i="9"/>
  <c r="C42079" i="9"/>
  <c r="CC42079" i="9"/>
  <c r="C42080" i="9"/>
  <c r="CC42080" i="9"/>
  <c r="C42081" i="9"/>
  <c r="CC42081" i="9"/>
  <c r="C42082" i="9"/>
  <c r="CC42082" i="9"/>
  <c r="C42083" i="9"/>
  <c r="CC42083" i="9"/>
  <c r="C42084" i="9"/>
  <c r="CC42084" i="9"/>
  <c r="C42085" i="9"/>
  <c r="CC42085" i="9"/>
  <c r="C42086" i="9"/>
  <c r="CC42086" i="9"/>
  <c r="C42087" i="9"/>
  <c r="CC42087" i="9"/>
  <c r="C42088" i="9"/>
  <c r="CC42088" i="9"/>
  <c r="C42089" i="9"/>
  <c r="CC42089" i="9"/>
  <c r="C42090" i="9"/>
  <c r="CC42090" i="9"/>
  <c r="C42091" i="9"/>
  <c r="CC42091" i="9"/>
  <c r="C42092" i="9"/>
  <c r="CC42092" i="9"/>
  <c r="C42093" i="9"/>
  <c r="CC42093" i="9"/>
  <c r="C42094" i="9"/>
  <c r="CC42094" i="9"/>
  <c r="C42095" i="9"/>
  <c r="CC42095" i="9"/>
  <c r="C42096" i="9"/>
  <c r="CC42096" i="9"/>
  <c r="C42097" i="9"/>
  <c r="CC42097" i="9"/>
  <c r="C42098" i="9"/>
  <c r="CC42098" i="9"/>
  <c r="C42099" i="9"/>
  <c r="CC42099" i="9"/>
  <c r="C42100" i="9"/>
  <c r="CC42100" i="9"/>
  <c r="C42101" i="9"/>
  <c r="CC42101" i="9"/>
  <c r="C42102" i="9"/>
  <c r="CC42102" i="9"/>
  <c r="C42103" i="9"/>
  <c r="CC42103" i="9"/>
  <c r="C42104" i="9"/>
  <c r="CC42104" i="9"/>
  <c r="C42105" i="9"/>
  <c r="CC42105" i="9"/>
  <c r="C42106" i="9"/>
  <c r="CC42106" i="9"/>
  <c r="C42107" i="9"/>
  <c r="CC42107" i="9"/>
  <c r="C42108" i="9"/>
  <c r="CC42108" i="9"/>
  <c r="C42109" i="9"/>
  <c r="CC42109" i="9"/>
  <c r="C42110" i="9"/>
  <c r="CC42110" i="9"/>
  <c r="C42111" i="9"/>
  <c r="CC42111" i="9"/>
  <c r="C42112" i="9"/>
  <c r="CC42112" i="9"/>
  <c r="C42113" i="9"/>
  <c r="CC42113" i="9"/>
  <c r="C42114" i="9"/>
  <c r="CC42114" i="9"/>
  <c r="C42115" i="9"/>
  <c r="CC42115" i="9"/>
  <c r="C42116" i="9"/>
  <c r="CC42116" i="9"/>
  <c r="C42117" i="9"/>
  <c r="CC42117" i="9"/>
  <c r="C42118" i="9"/>
  <c r="CC42118" i="9"/>
  <c r="C42119" i="9"/>
  <c r="CC42119" i="9"/>
  <c r="C42120" i="9"/>
  <c r="CC42120" i="9"/>
  <c r="C42121" i="9"/>
  <c r="CC42121" i="9"/>
  <c r="C42122" i="9"/>
  <c r="CC42122" i="9"/>
  <c r="C42123" i="9"/>
  <c r="CC42123" i="9"/>
  <c r="C42124" i="9"/>
  <c r="CC42124" i="9"/>
  <c r="C42125" i="9"/>
  <c r="CC42125" i="9"/>
  <c r="C42126" i="9"/>
  <c r="CC42126" i="9"/>
  <c r="C42127" i="9"/>
  <c r="CC42127" i="9"/>
  <c r="C42128" i="9"/>
  <c r="CC42128" i="9"/>
  <c r="C42129" i="9"/>
  <c r="CC42129" i="9"/>
  <c r="C42130" i="9"/>
  <c r="CC42130" i="9"/>
  <c r="C42131" i="9"/>
  <c r="CC42131" i="9"/>
  <c r="C42132" i="9"/>
  <c r="CC42132" i="9"/>
  <c r="C42133" i="9"/>
  <c r="CC42133" i="9"/>
  <c r="C42134" i="9"/>
  <c r="CC42134" i="9"/>
  <c r="C42135" i="9"/>
  <c r="CC42135" i="9"/>
  <c r="C42136" i="9"/>
  <c r="CC42136" i="9"/>
  <c r="C42137" i="9"/>
  <c r="CC42137" i="9"/>
  <c r="C42138" i="9"/>
  <c r="CC42138" i="9"/>
  <c r="C42139" i="9"/>
  <c r="CC42139" i="9"/>
  <c r="C42140" i="9"/>
  <c r="CC42140" i="9"/>
  <c r="C42141" i="9"/>
  <c r="CC42141" i="9"/>
  <c r="C42142" i="9"/>
  <c r="CC42142" i="9"/>
  <c r="C42143" i="9"/>
  <c r="CC42143" i="9"/>
  <c r="C42144" i="9"/>
  <c r="CC42144" i="9"/>
  <c r="C42145" i="9"/>
  <c r="CC42145" i="9"/>
  <c r="C42146" i="9"/>
  <c r="CC42146" i="9"/>
  <c r="C42147" i="9"/>
  <c r="CC42147" i="9"/>
  <c r="C42148" i="9"/>
  <c r="CC42148" i="9"/>
  <c r="C42149" i="9"/>
  <c r="CC42149" i="9"/>
  <c r="C42150" i="9"/>
  <c r="CC42150" i="9"/>
  <c r="C42151" i="9"/>
  <c r="CC42151" i="9"/>
  <c r="C42152" i="9"/>
  <c r="CC42152" i="9"/>
  <c r="C42153" i="9"/>
  <c r="CC42153" i="9"/>
  <c r="C42154" i="9"/>
  <c r="CC42154" i="9"/>
  <c r="C42155" i="9"/>
  <c r="CC42155" i="9"/>
  <c r="C42156" i="9"/>
  <c r="CC42156" i="9"/>
  <c r="C42157" i="9"/>
  <c r="CC42157" i="9"/>
  <c r="C42158" i="9"/>
  <c r="CC42158" i="9"/>
  <c r="C42159" i="9"/>
  <c r="CC42159" i="9"/>
  <c r="C42160" i="9"/>
  <c r="CC42160" i="9"/>
  <c r="C42161" i="9"/>
  <c r="CC42161" i="9"/>
  <c r="C42162" i="9"/>
  <c r="CC42162" i="9"/>
  <c r="C42163" i="9"/>
  <c r="CC42163" i="9"/>
  <c r="C42164" i="9"/>
  <c r="CC42164" i="9"/>
  <c r="C42165" i="9"/>
  <c r="CC42165" i="9"/>
  <c r="C42166" i="9"/>
  <c r="CC42166" i="9"/>
  <c r="C42167" i="9"/>
  <c r="CC42167" i="9"/>
  <c r="C42168" i="9"/>
  <c r="CC42168" i="9"/>
  <c r="C42169" i="9"/>
  <c r="CC42169" i="9"/>
  <c r="C42170" i="9"/>
  <c r="CC42170" i="9"/>
  <c r="C42171" i="9"/>
  <c r="CC42171" i="9"/>
  <c r="C42172" i="9"/>
  <c r="CC42172" i="9"/>
  <c r="C42173" i="9"/>
  <c r="CC42173" i="9"/>
  <c r="C42174" i="9"/>
  <c r="CC42174" i="9"/>
  <c r="C42175" i="9"/>
  <c r="CC42175" i="9"/>
  <c r="C42176" i="9"/>
  <c r="CC42176" i="9"/>
  <c r="C42177" i="9"/>
  <c r="CC42177" i="9"/>
  <c r="C42178" i="9"/>
  <c r="CC42178" i="9"/>
  <c r="C42179" i="9"/>
  <c r="CC42179" i="9"/>
  <c r="C42180" i="9"/>
  <c r="CC42180" i="9"/>
  <c r="C42181" i="9"/>
  <c r="CC42181" i="9"/>
  <c r="C42182" i="9"/>
  <c r="CC42182" i="9"/>
  <c r="C42183" i="9"/>
  <c r="CC42183" i="9"/>
  <c r="C42184" i="9"/>
  <c r="CC42184" i="9"/>
  <c r="C42185" i="9"/>
  <c r="CC42185" i="9"/>
  <c r="C42186" i="9"/>
  <c r="CC42186" i="9"/>
  <c r="C42187" i="9"/>
  <c r="CC42187" i="9"/>
  <c r="C42188" i="9"/>
  <c r="CC42188" i="9"/>
  <c r="C42189" i="9"/>
  <c r="CC42189" i="9"/>
  <c r="C42190" i="9"/>
  <c r="CC42190" i="9"/>
  <c r="C42191" i="9"/>
  <c r="CC42191" i="9"/>
  <c r="C42192" i="9"/>
  <c r="CC42192" i="9"/>
  <c r="C42193" i="9"/>
  <c r="CC42193" i="9"/>
  <c r="C42194" i="9"/>
  <c r="CC42194" i="9"/>
  <c r="C42195" i="9"/>
  <c r="CC42195" i="9"/>
  <c r="C42196" i="9"/>
  <c r="CC42196" i="9"/>
  <c r="C42197" i="9"/>
  <c r="CC42197" i="9"/>
  <c r="C42198" i="9"/>
  <c r="CC42198" i="9"/>
  <c r="C42199" i="9"/>
  <c r="CC42199" i="9"/>
  <c r="C42200" i="9"/>
  <c r="CC42200" i="9"/>
  <c r="C42201" i="9"/>
  <c r="CC42201" i="9"/>
  <c r="C42202" i="9"/>
  <c r="CC42202" i="9"/>
  <c r="C42203" i="9"/>
  <c r="CC42203" i="9"/>
  <c r="C42204" i="9"/>
  <c r="CC42204" i="9"/>
  <c r="C42205" i="9"/>
  <c r="CC42205" i="9"/>
  <c r="C42206" i="9"/>
  <c r="CC42206" i="9"/>
  <c r="C42207" i="9"/>
  <c r="CC42207" i="9"/>
  <c r="C42208" i="9"/>
  <c r="CC42208" i="9"/>
  <c r="C42209" i="9"/>
  <c r="CC42209" i="9"/>
  <c r="C42210" i="9"/>
  <c r="CC42210" i="9"/>
  <c r="C42211" i="9"/>
  <c r="CC42211" i="9"/>
  <c r="C42212" i="9"/>
  <c r="CC42212" i="9"/>
  <c r="C42213" i="9"/>
  <c r="CC42213" i="9"/>
  <c r="C42214" i="9"/>
  <c r="CC42214" i="9"/>
  <c r="C42215" i="9"/>
  <c r="CC42215" i="9"/>
  <c r="C42216" i="9"/>
  <c r="CC42216" i="9"/>
  <c r="C42217" i="9"/>
  <c r="CC42217" i="9"/>
  <c r="C42218" i="9"/>
  <c r="CC42218" i="9"/>
  <c r="C42219" i="9"/>
  <c r="CC42219" i="9"/>
  <c r="C42220" i="9"/>
  <c r="CC42220" i="9"/>
  <c r="C42221" i="9"/>
  <c r="CC42221" i="9"/>
  <c r="C42222" i="9"/>
  <c r="CC42222" i="9"/>
  <c r="C42223" i="9"/>
  <c r="CC42223" i="9"/>
  <c r="C42224" i="9"/>
  <c r="CC42224" i="9"/>
  <c r="C42225" i="9"/>
  <c r="CC42225" i="9"/>
  <c r="C42226" i="9"/>
  <c r="CC42226" i="9"/>
  <c r="C42227" i="9"/>
  <c r="CC42227" i="9"/>
  <c r="C42228" i="9"/>
  <c r="CC42228" i="9"/>
  <c r="C42229" i="9"/>
  <c r="CC42229" i="9"/>
  <c r="C42230" i="9"/>
  <c r="CC42230" i="9"/>
  <c r="C42231" i="9"/>
  <c r="CC42231" i="9"/>
  <c r="C42232" i="9"/>
  <c r="CC42232" i="9"/>
  <c r="C42233" i="9"/>
  <c r="CC42233" i="9"/>
  <c r="C42234" i="9"/>
  <c r="CC42234" i="9"/>
  <c r="C42235" i="9"/>
  <c r="CC42235" i="9"/>
  <c r="C42236" i="9"/>
  <c r="CC42236" i="9"/>
  <c r="C42237" i="9"/>
  <c r="CC42237" i="9"/>
  <c r="C42238" i="9"/>
  <c r="CC42238" i="9"/>
  <c r="C42239" i="9"/>
  <c r="CC42239" i="9"/>
  <c r="C42240" i="9"/>
  <c r="CC42240" i="9"/>
  <c r="C42241" i="9"/>
  <c r="CC42241" i="9"/>
  <c r="C42242" i="9"/>
  <c r="CC42242" i="9"/>
  <c r="C42243" i="9"/>
  <c r="CC42243" i="9"/>
  <c r="C42244" i="9"/>
  <c r="CC42244" i="9"/>
  <c r="C42245" i="9"/>
  <c r="CC42245" i="9"/>
  <c r="C42246" i="9"/>
  <c r="CC42246" i="9"/>
  <c r="C42247" i="9"/>
  <c r="CC42247" i="9"/>
  <c r="C42248" i="9"/>
  <c r="CC42248" i="9"/>
  <c r="C42249" i="9"/>
  <c r="CC42249" i="9"/>
  <c r="C42250" i="9"/>
  <c r="CC42250" i="9"/>
  <c r="C42251" i="9"/>
  <c r="CC42251" i="9"/>
  <c r="C42252" i="9"/>
  <c r="CC42252" i="9"/>
  <c r="C42253" i="9"/>
  <c r="CC42253" i="9"/>
  <c r="C42254" i="9"/>
  <c r="CC42254" i="9"/>
  <c r="C42255" i="9"/>
  <c r="CC42255" i="9"/>
  <c r="C42256" i="9"/>
  <c r="CC42256" i="9"/>
  <c r="C42257" i="9"/>
  <c r="CC42257" i="9"/>
  <c r="C42258" i="9"/>
  <c r="CC42258" i="9"/>
  <c r="C42259" i="9"/>
  <c r="CC42259" i="9"/>
  <c r="C42260" i="9"/>
  <c r="CC42260" i="9"/>
  <c r="C42261" i="9"/>
  <c r="CC42261" i="9"/>
  <c r="C42262" i="9"/>
  <c r="CC42262" i="9"/>
  <c r="C42263" i="9"/>
  <c r="CC42263" i="9"/>
  <c r="C42264" i="9"/>
  <c r="CC42264" i="9"/>
  <c r="C42265" i="9"/>
  <c r="CC42265" i="9"/>
  <c r="C42266" i="9"/>
  <c r="CC42266" i="9"/>
  <c r="C42267" i="9"/>
  <c r="CC42267" i="9"/>
  <c r="C42268" i="9"/>
  <c r="CC42268" i="9"/>
  <c r="C42269" i="9"/>
  <c r="CC42269" i="9"/>
  <c r="C42270" i="9"/>
  <c r="CC42270" i="9"/>
  <c r="C42271" i="9"/>
  <c r="CC42271" i="9"/>
  <c r="C42272" i="9"/>
  <c r="CC42272" i="9"/>
  <c r="C42273" i="9"/>
  <c r="CC42273" i="9"/>
  <c r="C42274" i="9"/>
  <c r="CC42274" i="9"/>
  <c r="C42275" i="9"/>
  <c r="CC42275" i="9"/>
  <c r="C42276" i="9"/>
  <c r="CC42276" i="9"/>
  <c r="C42277" i="9"/>
  <c r="CC42277" i="9"/>
  <c r="C42278" i="9"/>
  <c r="CC42278" i="9"/>
  <c r="C42279" i="9"/>
  <c r="CC42279" i="9"/>
  <c r="C42280" i="9"/>
  <c r="CC42280" i="9"/>
  <c r="C42281" i="9"/>
  <c r="CC42281" i="9"/>
  <c r="C42282" i="9"/>
  <c r="CC42282" i="9"/>
  <c r="C42283" i="9"/>
  <c r="CC42283" i="9"/>
  <c r="C42284" i="9"/>
  <c r="CC42284" i="9"/>
  <c r="C42285" i="9"/>
  <c r="CC42285" i="9"/>
  <c r="C42286" i="9"/>
  <c r="CC42286" i="9"/>
  <c r="C42287" i="9"/>
  <c r="CC42287" i="9"/>
  <c r="C42288" i="9"/>
  <c r="CC42288" i="9"/>
  <c r="C42289" i="9"/>
  <c r="CC42289" i="9"/>
  <c r="C42290" i="9"/>
  <c r="CC42290" i="9"/>
  <c r="C42291" i="9"/>
  <c r="CC42291" i="9"/>
  <c r="C42292" i="9"/>
  <c r="CC42292" i="9"/>
  <c r="C42293" i="9"/>
  <c r="CC42293" i="9"/>
  <c r="C42294" i="9"/>
  <c r="CC42294" i="9"/>
  <c r="C42295" i="9"/>
  <c r="CC42295" i="9"/>
  <c r="C42296" i="9"/>
  <c r="CC42296" i="9"/>
  <c r="C42297" i="9"/>
  <c r="CC42297" i="9"/>
  <c r="C42298" i="9"/>
  <c r="CC42298" i="9"/>
  <c r="C42299" i="9"/>
  <c r="CC42299" i="9"/>
  <c r="C42300" i="9"/>
  <c r="CC42300" i="9"/>
  <c r="C42301" i="9"/>
  <c r="CC42301" i="9"/>
  <c r="C42302" i="9"/>
  <c r="CC42302" i="9"/>
  <c r="C42303" i="9"/>
  <c r="CC42303" i="9"/>
  <c r="C42304" i="9"/>
  <c r="CC42304" i="9"/>
  <c r="C42305" i="9"/>
  <c r="CC42305" i="9"/>
  <c r="C42306" i="9"/>
  <c r="CC42306" i="9"/>
  <c r="C42307" i="9"/>
  <c r="CC42307" i="9"/>
  <c r="C42308" i="9"/>
  <c r="CC42308" i="9"/>
  <c r="C42309" i="9"/>
  <c r="CC42309" i="9"/>
  <c r="C42310" i="9"/>
  <c r="CC42310" i="9"/>
  <c r="C42311" i="9"/>
  <c r="CC42311" i="9"/>
  <c r="C42312" i="9"/>
  <c r="CC42312" i="9"/>
  <c r="C42313" i="9"/>
  <c r="CC42313" i="9"/>
  <c r="C42314" i="9"/>
  <c r="CC42314" i="9"/>
  <c r="C42315" i="9"/>
  <c r="CC42315" i="9"/>
  <c r="C42316" i="9"/>
  <c r="CC42316" i="9"/>
  <c r="C42317" i="9"/>
  <c r="CC42317" i="9"/>
  <c r="C42318" i="9"/>
  <c r="CC42318" i="9"/>
  <c r="C42319" i="9"/>
  <c r="CC42319" i="9"/>
  <c r="C42320" i="9"/>
  <c r="CC42320" i="9"/>
  <c r="C42321" i="9"/>
  <c r="CC42321" i="9"/>
  <c r="C42322" i="9"/>
  <c r="CC42322" i="9"/>
  <c r="C42323" i="9"/>
  <c r="CC42323" i="9"/>
  <c r="C42324" i="9"/>
  <c r="CC42324" i="9"/>
  <c r="C42325" i="9"/>
  <c r="CC42325" i="9"/>
  <c r="C42326" i="9"/>
  <c r="CC42326" i="9"/>
  <c r="C42327" i="9"/>
  <c r="CC42327" i="9"/>
  <c r="C42328" i="9"/>
  <c r="CC42328" i="9"/>
  <c r="C42329" i="9"/>
  <c r="CC42329" i="9"/>
  <c r="C42330" i="9"/>
  <c r="CC42330" i="9"/>
  <c r="C42331" i="9"/>
  <c r="CC42331" i="9"/>
  <c r="C42332" i="9"/>
  <c r="CC42332" i="9"/>
  <c r="C42333" i="9"/>
  <c r="CC42333" i="9"/>
  <c r="C42334" i="9"/>
  <c r="CC42334" i="9"/>
  <c r="C42335" i="9"/>
  <c r="CC42335" i="9"/>
  <c r="C42336" i="9"/>
  <c r="CC42336" i="9"/>
  <c r="C42337" i="9"/>
  <c r="CC42337" i="9"/>
  <c r="C42338" i="9"/>
  <c r="CC42338" i="9"/>
  <c r="C42339" i="9"/>
  <c r="CC42339" i="9"/>
  <c r="C42340" i="9"/>
  <c r="CC42340" i="9"/>
  <c r="C42341" i="9"/>
  <c r="CC42341" i="9"/>
  <c r="C42342" i="9"/>
  <c r="CC42342" i="9"/>
  <c r="C42343" i="9"/>
  <c r="CC42343" i="9"/>
  <c r="C42344" i="9"/>
  <c r="CC42344" i="9"/>
  <c r="C42345" i="9"/>
  <c r="CC42345" i="9"/>
  <c r="C42346" i="9"/>
  <c r="CC42346" i="9"/>
  <c r="C42347" i="9"/>
  <c r="CC42347" i="9"/>
  <c r="C42348" i="9"/>
  <c r="CC42348" i="9"/>
  <c r="C42349" i="9"/>
  <c r="CC42349" i="9"/>
  <c r="C42350" i="9"/>
  <c r="CC42350" i="9"/>
  <c r="C42351" i="9"/>
  <c r="CC42351" i="9"/>
  <c r="C42352" i="9"/>
  <c r="CC42352" i="9"/>
  <c r="C42353" i="9"/>
  <c r="CC42353" i="9"/>
  <c r="C42354" i="9"/>
  <c r="CC42354" i="9"/>
  <c r="C42355" i="9"/>
  <c r="CC42355" i="9"/>
  <c r="C42356" i="9"/>
  <c r="CC42356" i="9"/>
  <c r="C42357" i="9"/>
  <c r="CC42357" i="9"/>
  <c r="C42358" i="9"/>
  <c r="CC42358" i="9"/>
  <c r="C42359" i="9"/>
  <c r="CC42359" i="9"/>
  <c r="C42360" i="9"/>
  <c r="CC42360" i="9"/>
  <c r="C42361" i="9"/>
  <c r="CC42361" i="9"/>
  <c r="C42362" i="9"/>
  <c r="CC42362" i="9"/>
  <c r="C42363" i="9"/>
  <c r="CC42363" i="9"/>
  <c r="C42364" i="9"/>
  <c r="CC42364" i="9"/>
  <c r="C42365" i="9"/>
  <c r="CC42365" i="9"/>
  <c r="C42366" i="9"/>
  <c r="CC42366" i="9"/>
  <c r="C42367" i="9"/>
  <c r="CC42367" i="9"/>
  <c r="C42368" i="9"/>
  <c r="CC42368" i="9"/>
  <c r="C42369" i="9"/>
  <c r="CC42369" i="9"/>
  <c r="C42370" i="9"/>
  <c r="CC42370" i="9"/>
  <c r="C42371" i="9"/>
  <c r="CC42371" i="9"/>
  <c r="C42372" i="9"/>
  <c r="CC42372" i="9"/>
  <c r="C42373" i="9"/>
  <c r="CC42373" i="9"/>
  <c r="C42374" i="9"/>
  <c r="CC42374" i="9"/>
  <c r="C42375" i="9"/>
  <c r="CC42375" i="9"/>
  <c r="C42376" i="9"/>
  <c r="CC42376" i="9"/>
  <c r="C42377" i="9"/>
  <c r="CC42377" i="9"/>
  <c r="C42378" i="9"/>
  <c r="CC42378" i="9"/>
  <c r="C42379" i="9"/>
  <c r="CC42379" i="9"/>
  <c r="C42380" i="9"/>
  <c r="CC42380" i="9"/>
  <c r="C42381" i="9"/>
  <c r="CC42381" i="9"/>
  <c r="C42382" i="9"/>
  <c r="CC42382" i="9"/>
  <c r="C42383" i="9"/>
  <c r="CC42383" i="9"/>
  <c r="C42384" i="9"/>
  <c r="CC42384" i="9"/>
  <c r="C42385" i="9"/>
  <c r="CC42385" i="9"/>
  <c r="C42386" i="9"/>
  <c r="CC42386" i="9"/>
  <c r="C42387" i="9"/>
  <c r="CC42387" i="9"/>
  <c r="C42388" i="9"/>
  <c r="CC42388" i="9"/>
  <c r="C42389" i="9"/>
  <c r="CC42389" i="9"/>
  <c r="C42390" i="9"/>
  <c r="CC42390" i="9"/>
  <c r="C42391" i="9"/>
  <c r="CC42391" i="9"/>
  <c r="C42392" i="9"/>
  <c r="CC42392" i="9"/>
  <c r="C42393" i="9"/>
  <c r="CC42393" i="9"/>
  <c r="C42394" i="9"/>
  <c r="CC42394" i="9"/>
  <c r="C42395" i="9"/>
  <c r="CC42395" i="9"/>
  <c r="C42396" i="9"/>
  <c r="CC42396" i="9"/>
  <c r="C42397" i="9"/>
  <c r="CC42397" i="9"/>
  <c r="C42398" i="9"/>
  <c r="CC42398" i="9"/>
  <c r="C42399" i="9"/>
  <c r="CC42399" i="9"/>
  <c r="C42400" i="9"/>
  <c r="CC42400" i="9"/>
  <c r="C42401" i="9"/>
  <c r="CC42401" i="9"/>
  <c r="C42402" i="9"/>
  <c r="CC42402" i="9"/>
  <c r="C42403" i="9"/>
  <c r="CC42403" i="9"/>
  <c r="C42404" i="9"/>
  <c r="CC42404" i="9"/>
  <c r="C42405" i="9"/>
  <c r="CC42405" i="9"/>
  <c r="C42406" i="9"/>
  <c r="CC42406" i="9"/>
  <c r="C42407" i="9"/>
  <c r="CC42407" i="9"/>
  <c r="C42408" i="9"/>
  <c r="CC42408" i="9"/>
  <c r="C42409" i="9"/>
  <c r="CC42409" i="9"/>
  <c r="C42410" i="9"/>
  <c r="CC42410" i="9"/>
  <c r="C42411" i="9"/>
  <c r="CC42411" i="9"/>
  <c r="C42412" i="9"/>
  <c r="CC42412" i="9"/>
  <c r="C42413" i="9"/>
  <c r="CC42413" i="9"/>
  <c r="C42414" i="9"/>
  <c r="CC42414" i="9"/>
  <c r="C42415" i="9"/>
  <c r="CC42415" i="9"/>
  <c r="C42416" i="9"/>
  <c r="CC42416" i="9"/>
  <c r="C42417" i="9"/>
  <c r="CC42417" i="9"/>
  <c r="C42418" i="9"/>
  <c r="CC42418" i="9"/>
  <c r="C42419" i="9"/>
  <c r="CC42419" i="9"/>
  <c r="C42420" i="9"/>
  <c r="CC42420" i="9"/>
  <c r="C42421" i="9"/>
  <c r="CC42421" i="9"/>
  <c r="C42422" i="9"/>
  <c r="CC42422" i="9"/>
  <c r="C42423" i="9"/>
  <c r="CC42423" i="9"/>
  <c r="C42424" i="9"/>
  <c r="CC42424" i="9"/>
  <c r="C42425" i="9"/>
  <c r="CC42425" i="9"/>
  <c r="C42426" i="9"/>
  <c r="CC42426" i="9"/>
  <c r="C42427" i="9"/>
  <c r="CC42427" i="9"/>
  <c r="C42428" i="9"/>
  <c r="CC42428" i="9"/>
  <c r="C42429" i="9"/>
  <c r="CC42429" i="9"/>
  <c r="C42430" i="9"/>
  <c r="CC42430" i="9"/>
  <c r="C42431" i="9"/>
  <c r="CC42431" i="9"/>
  <c r="C42432" i="9"/>
  <c r="CC42432" i="9"/>
  <c r="C42433" i="9"/>
  <c r="CC42433" i="9"/>
  <c r="C42434" i="9"/>
  <c r="CC42434" i="9"/>
  <c r="C42435" i="9"/>
  <c r="CC42435" i="9"/>
  <c r="C42436" i="9"/>
  <c r="CC42436" i="9"/>
  <c r="C42437" i="9"/>
  <c r="CC42437" i="9"/>
  <c r="C42438" i="9"/>
  <c r="CC42438" i="9"/>
  <c r="C42439" i="9"/>
  <c r="CC42439" i="9"/>
  <c r="C42440" i="9"/>
  <c r="CC42440" i="9"/>
  <c r="C42441" i="9"/>
  <c r="CC42441" i="9"/>
  <c r="C42442" i="9"/>
  <c r="CC42442" i="9"/>
  <c r="C42443" i="9"/>
  <c r="CC42443" i="9"/>
  <c r="C42444" i="9"/>
  <c r="CC42444" i="9"/>
  <c r="C42445" i="9"/>
  <c r="CC42445" i="9"/>
  <c r="C42446" i="9"/>
  <c r="CC42446" i="9"/>
  <c r="C42447" i="9"/>
  <c r="CC42447" i="9"/>
  <c r="C42448" i="9"/>
  <c r="CC42448" i="9"/>
  <c r="C42449" i="9"/>
  <c r="CC42449" i="9"/>
  <c r="C42450" i="9"/>
  <c r="CC42450" i="9"/>
  <c r="C42451" i="9"/>
  <c r="CC42451" i="9"/>
  <c r="C42452" i="9"/>
  <c r="CC42452" i="9"/>
  <c r="C42453" i="9"/>
  <c r="CC42453" i="9"/>
  <c r="C42454" i="9"/>
  <c r="CC42454" i="9"/>
  <c r="C42455" i="9"/>
  <c r="CC42455" i="9"/>
  <c r="C42456" i="9"/>
  <c r="CC42456" i="9"/>
  <c r="C42457" i="9"/>
  <c r="CC42457" i="9"/>
  <c r="C42458" i="9"/>
  <c r="CC42458" i="9"/>
  <c r="C42459" i="9"/>
  <c r="CC42459" i="9"/>
  <c r="C42460" i="9"/>
  <c r="CC42460" i="9"/>
  <c r="C42461" i="9"/>
  <c r="CC42461" i="9"/>
  <c r="C42462" i="9"/>
  <c r="CC42462" i="9"/>
  <c r="C42463" i="9"/>
  <c r="CC42463" i="9"/>
  <c r="C42464" i="9"/>
  <c r="CC42464" i="9"/>
  <c r="C42465" i="9"/>
  <c r="CC42465" i="9"/>
  <c r="C42466" i="9"/>
  <c r="CC42466" i="9"/>
  <c r="C42467" i="9"/>
  <c r="CC42467" i="9"/>
  <c r="C42468" i="9"/>
  <c r="CC42468" i="9"/>
  <c r="C42469" i="9"/>
  <c r="CC42469" i="9"/>
  <c r="C42470" i="9"/>
  <c r="CC42470" i="9"/>
  <c r="C42471" i="9"/>
  <c r="CC42471" i="9"/>
  <c r="C42472" i="9"/>
  <c r="CC42472" i="9"/>
  <c r="C42473" i="9"/>
  <c r="CC42473" i="9"/>
  <c r="C42474" i="9"/>
  <c r="CC42474" i="9"/>
  <c r="C42475" i="9"/>
  <c r="CC42475" i="9"/>
  <c r="C42476" i="9"/>
  <c r="CC42476" i="9"/>
  <c r="C42477" i="9"/>
  <c r="CC42477" i="9"/>
  <c r="C42478" i="9"/>
  <c r="CC42478" i="9"/>
  <c r="C42479" i="9"/>
  <c r="CC42479" i="9"/>
  <c r="C42480" i="9"/>
  <c r="CC42480" i="9"/>
  <c r="C42481" i="9"/>
  <c r="CC42481" i="9"/>
  <c r="C42482" i="9"/>
  <c r="CC42482" i="9"/>
  <c r="C42483" i="9"/>
  <c r="CC42483" i="9"/>
  <c r="C42484" i="9"/>
  <c r="CC42484" i="9"/>
  <c r="C42485" i="9"/>
  <c r="CC42485" i="9"/>
  <c r="C42486" i="9"/>
  <c r="CC42486" i="9"/>
  <c r="C42487" i="9"/>
  <c r="CC42487" i="9"/>
  <c r="C42488" i="9"/>
  <c r="CC42488" i="9"/>
  <c r="C42489" i="9"/>
  <c r="CC42489" i="9"/>
  <c r="C42490" i="9"/>
  <c r="CC42490" i="9"/>
  <c r="C42491" i="9"/>
  <c r="CC42491" i="9"/>
  <c r="C42492" i="9"/>
  <c r="CC42492" i="9"/>
  <c r="C42493" i="9"/>
  <c r="CC42493" i="9"/>
  <c r="C42494" i="9"/>
  <c r="CC42494" i="9"/>
  <c r="C42495" i="9"/>
  <c r="CC42495" i="9"/>
  <c r="C42496" i="9"/>
  <c r="CC42496" i="9"/>
  <c r="C42497" i="9"/>
  <c r="CC42497" i="9"/>
  <c r="C42498" i="9"/>
  <c r="CC42498" i="9"/>
  <c r="C42499" i="9"/>
  <c r="CC42499" i="9"/>
  <c r="C42500" i="9"/>
  <c r="CC42500" i="9"/>
  <c r="C42501" i="9"/>
  <c r="CC42501" i="9"/>
  <c r="C42502" i="9"/>
  <c r="CC42502" i="9"/>
  <c r="C42503" i="9"/>
  <c r="CC42503" i="9"/>
  <c r="C42504" i="9"/>
  <c r="CC42504" i="9"/>
  <c r="C42505" i="9"/>
  <c r="CC42505" i="9"/>
  <c r="C42506" i="9"/>
  <c r="CC42506" i="9"/>
  <c r="C42507" i="9"/>
  <c r="CC42507" i="9"/>
  <c r="C42508" i="9"/>
  <c r="CC42508" i="9"/>
  <c r="C42509" i="9"/>
  <c r="CC42509" i="9"/>
  <c r="C42510" i="9"/>
  <c r="CC42510" i="9"/>
  <c r="C42511" i="9"/>
  <c r="CC42511" i="9"/>
  <c r="C42512" i="9"/>
  <c r="CC42512" i="9"/>
  <c r="C42513" i="9"/>
  <c r="CC42513" i="9"/>
  <c r="C42514" i="9"/>
  <c r="CC42514" i="9"/>
  <c r="C42515" i="9"/>
  <c r="CC42515" i="9"/>
  <c r="C42516" i="9"/>
  <c r="CC42516" i="9"/>
  <c r="C42517" i="9"/>
  <c r="CC42517" i="9"/>
  <c r="C42518" i="9"/>
  <c r="CC42518" i="9"/>
  <c r="C42519" i="9"/>
  <c r="CC42519" i="9"/>
  <c r="C42520" i="9"/>
  <c r="CC42520" i="9"/>
  <c r="C42521" i="9"/>
  <c r="CC42521" i="9"/>
  <c r="C42522" i="9"/>
  <c r="CC42522" i="9"/>
  <c r="C42523" i="9"/>
  <c r="CC42523" i="9"/>
  <c r="C42524" i="9"/>
  <c r="CC42524" i="9"/>
  <c r="C42525" i="9"/>
  <c r="CC42525" i="9"/>
  <c r="C42526" i="9"/>
  <c r="CC42526" i="9"/>
  <c r="C42527" i="9"/>
  <c r="CC42527" i="9"/>
  <c r="C42528" i="9"/>
  <c r="CC42528" i="9"/>
  <c r="C42529" i="9"/>
  <c r="CC42529" i="9"/>
  <c r="C42530" i="9"/>
  <c r="CC42530" i="9"/>
  <c r="C42531" i="9"/>
  <c r="CC42531" i="9"/>
  <c r="C42532" i="9"/>
  <c r="CC42532" i="9"/>
  <c r="C42533" i="9"/>
  <c r="CC42533" i="9"/>
  <c r="C42534" i="9"/>
  <c r="CC42534" i="9"/>
  <c r="C42535" i="9"/>
  <c r="CC42535" i="9"/>
  <c r="C42536" i="9"/>
  <c r="CC42536" i="9"/>
  <c r="C42537" i="9"/>
  <c r="CC42537" i="9"/>
  <c r="C42538" i="9"/>
  <c r="CC42538" i="9"/>
  <c r="C42539" i="9"/>
  <c r="CC42539" i="9"/>
  <c r="C42540" i="9"/>
  <c r="CC42540" i="9"/>
  <c r="C42541" i="9"/>
  <c r="CC42541" i="9"/>
  <c r="C42542" i="9"/>
  <c r="CC42542" i="9"/>
  <c r="C42543" i="9"/>
  <c r="CC42543" i="9"/>
  <c r="C42544" i="9"/>
  <c r="CC42544" i="9"/>
  <c r="C42545" i="9"/>
  <c r="CC42545" i="9"/>
  <c r="C42546" i="9"/>
  <c r="CC42546" i="9"/>
  <c r="C42547" i="9"/>
  <c r="CC42547" i="9"/>
  <c r="C42548" i="9"/>
  <c r="CC42548" i="9"/>
  <c r="C42549" i="9"/>
  <c r="CC42549" i="9"/>
  <c r="C42550" i="9"/>
  <c r="CC42550" i="9"/>
  <c r="C42551" i="9"/>
  <c r="CC42551" i="9"/>
  <c r="C42552" i="9"/>
  <c r="CC42552" i="9"/>
  <c r="C42553" i="9"/>
  <c r="CC42553" i="9"/>
  <c r="C42554" i="9"/>
  <c r="CC42554" i="9"/>
  <c r="C42555" i="9"/>
  <c r="CC42555" i="9"/>
  <c r="C42556" i="9"/>
  <c r="CC42556" i="9"/>
  <c r="C42557" i="9"/>
  <c r="CC42557" i="9"/>
  <c r="C42558" i="9"/>
  <c r="CC42558" i="9"/>
  <c r="C42559" i="9"/>
  <c r="CC42559" i="9"/>
  <c r="C42560" i="9"/>
  <c r="CC42560" i="9"/>
  <c r="C42561" i="9"/>
  <c r="CC42561" i="9"/>
  <c r="C42562" i="9"/>
  <c r="CC42562" i="9"/>
  <c r="C42563" i="9"/>
  <c r="CC42563" i="9"/>
  <c r="C42564" i="9"/>
  <c r="CC42564" i="9"/>
  <c r="C42565" i="9"/>
  <c r="CC42565" i="9"/>
  <c r="C42566" i="9"/>
  <c r="CC42566" i="9"/>
  <c r="C42567" i="9"/>
  <c r="CC42567" i="9"/>
  <c r="C42568" i="9"/>
  <c r="CC42568" i="9"/>
  <c r="C42569" i="9"/>
  <c r="CC42569" i="9"/>
  <c r="C42570" i="9"/>
  <c r="CC42570" i="9"/>
  <c r="C42571" i="9"/>
  <c r="CC42571" i="9"/>
  <c r="C42572" i="9"/>
  <c r="CC42572" i="9"/>
  <c r="C42573" i="9"/>
  <c r="CC42573" i="9"/>
  <c r="C42574" i="9"/>
  <c r="CC42574" i="9"/>
  <c r="C42575" i="9"/>
  <c r="CC42575" i="9"/>
  <c r="C42576" i="9"/>
  <c r="CC42576" i="9"/>
  <c r="C42577" i="9"/>
  <c r="CC42577" i="9"/>
  <c r="C42578" i="9"/>
  <c r="CC42578" i="9"/>
  <c r="C42579" i="9"/>
  <c r="CC42579" i="9"/>
  <c r="C42580" i="9"/>
  <c r="CC42580" i="9"/>
  <c r="C42581" i="9"/>
  <c r="CC42581" i="9"/>
  <c r="C42582" i="9"/>
  <c r="CC42582" i="9"/>
  <c r="C42583" i="9"/>
  <c r="CC42583" i="9"/>
  <c r="C42584" i="9"/>
  <c r="CC42584" i="9"/>
  <c r="C42585" i="9"/>
  <c r="CC42585" i="9"/>
  <c r="C42586" i="9"/>
  <c r="CC42586" i="9"/>
  <c r="C42587" i="9"/>
  <c r="CC42587" i="9"/>
  <c r="C42588" i="9"/>
  <c r="CC42588" i="9"/>
  <c r="C42589" i="9"/>
  <c r="CC42589" i="9"/>
  <c r="C42590" i="9"/>
  <c r="CC42590" i="9"/>
  <c r="C42591" i="9"/>
  <c r="CC42591" i="9"/>
  <c r="C42592" i="9"/>
  <c r="CC42592" i="9"/>
  <c r="C42593" i="9"/>
  <c r="CC42593" i="9"/>
  <c r="C42594" i="9"/>
  <c r="CC42594" i="9"/>
  <c r="C42595" i="9"/>
  <c r="CC42595" i="9"/>
  <c r="C42596" i="9"/>
  <c r="CC42596" i="9"/>
  <c r="C42597" i="9"/>
  <c r="CC42597" i="9"/>
  <c r="C42598" i="9"/>
  <c r="CC42598" i="9"/>
  <c r="C42599" i="9"/>
  <c r="CC42599" i="9"/>
  <c r="C42600" i="9"/>
  <c r="CC42600" i="9"/>
  <c r="C42601" i="9"/>
  <c r="CC42601" i="9"/>
  <c r="C42602" i="9"/>
  <c r="CC42602" i="9"/>
  <c r="C42603" i="9"/>
  <c r="CC42603" i="9"/>
  <c r="C42604" i="9"/>
  <c r="CC42604" i="9"/>
  <c r="C42605" i="9"/>
  <c r="CC42605" i="9"/>
  <c r="C42606" i="9"/>
  <c r="CC42606" i="9"/>
  <c r="C42607" i="9"/>
  <c r="CC42607" i="9"/>
  <c r="C42608" i="9"/>
  <c r="CC42608" i="9"/>
  <c r="C42609" i="9"/>
  <c r="CC42609" i="9"/>
  <c r="C42610" i="9"/>
  <c r="CC42610" i="9"/>
  <c r="C42611" i="9"/>
  <c r="CC42611" i="9"/>
  <c r="C42612" i="9"/>
  <c r="CC42612" i="9"/>
  <c r="C42613" i="9"/>
  <c r="CC42613" i="9"/>
  <c r="C42614" i="9"/>
  <c r="CC42614" i="9"/>
  <c r="C42615" i="9"/>
  <c r="CC42615" i="9"/>
  <c r="C42616" i="9"/>
  <c r="CC42616" i="9"/>
  <c r="C42617" i="9"/>
  <c r="CC42617" i="9"/>
  <c r="C42618" i="9"/>
  <c r="CC42618" i="9"/>
  <c r="C42619" i="9"/>
  <c r="CC42619" i="9"/>
  <c r="C42620" i="9"/>
  <c r="CC42620" i="9"/>
  <c r="C42621" i="9"/>
  <c r="CC42621" i="9"/>
  <c r="C42622" i="9"/>
  <c r="CC42622" i="9"/>
  <c r="C42623" i="9"/>
  <c r="CC42623" i="9"/>
  <c r="C42624" i="9"/>
  <c r="CC42624" i="9"/>
  <c r="C42625" i="9"/>
  <c r="CC42625" i="9"/>
  <c r="C42626" i="9"/>
  <c r="CC42626" i="9"/>
  <c r="C42627" i="9"/>
  <c r="CC42627" i="9"/>
  <c r="C42628" i="9"/>
  <c r="CC42628" i="9"/>
  <c r="C42629" i="9"/>
  <c r="CC42629" i="9"/>
  <c r="C42630" i="9"/>
  <c r="CC42630" i="9"/>
  <c r="C42631" i="9"/>
  <c r="CC42631" i="9"/>
  <c r="C42632" i="9"/>
  <c r="CC42632" i="9"/>
  <c r="C42633" i="9"/>
  <c r="CC42633" i="9"/>
  <c r="C42634" i="9"/>
  <c r="CC42634" i="9"/>
  <c r="C42635" i="9"/>
  <c r="CC42635" i="9"/>
  <c r="C42636" i="9"/>
  <c r="CC42636" i="9"/>
  <c r="C42637" i="9"/>
  <c r="CC42637" i="9"/>
  <c r="C42638" i="9"/>
  <c r="CC42638" i="9"/>
  <c r="C42639" i="9"/>
  <c r="CC42639" i="9"/>
  <c r="C42640" i="9"/>
  <c r="CC42640" i="9"/>
  <c r="C42641" i="9"/>
  <c r="CC42641" i="9"/>
  <c r="C42642" i="9"/>
  <c r="CC42642" i="9"/>
  <c r="C42643" i="9"/>
  <c r="CC42643" i="9"/>
  <c r="C42644" i="9"/>
  <c r="CC42644" i="9"/>
  <c r="C42645" i="9"/>
  <c r="CC42645" i="9"/>
  <c r="C42646" i="9"/>
  <c r="CC42646" i="9"/>
  <c r="C42647" i="9"/>
  <c r="CC42647" i="9"/>
  <c r="C42648" i="9"/>
  <c r="CC42648" i="9"/>
  <c r="C42649" i="9"/>
  <c r="CC42649" i="9"/>
  <c r="C42650" i="9"/>
  <c r="CC42650" i="9"/>
  <c r="C42651" i="9"/>
  <c r="CC42651" i="9"/>
  <c r="C42652" i="9"/>
  <c r="CC42652" i="9"/>
  <c r="C42653" i="9"/>
  <c r="CC42653" i="9"/>
  <c r="C42654" i="9"/>
  <c r="CC42654" i="9"/>
  <c r="C42655" i="9"/>
  <c r="CC42655" i="9"/>
  <c r="C42656" i="9"/>
  <c r="CC42656" i="9"/>
  <c r="C42657" i="9"/>
  <c r="CC42657" i="9"/>
  <c r="C42658" i="9"/>
  <c r="CC42658" i="9"/>
  <c r="C42659" i="9"/>
  <c r="CC42659" i="9"/>
  <c r="C42660" i="9"/>
  <c r="CC42660" i="9"/>
  <c r="C42661" i="9"/>
  <c r="CC42661" i="9"/>
  <c r="C42662" i="9"/>
  <c r="CC42662" i="9"/>
  <c r="C42663" i="9"/>
  <c r="CC42663" i="9"/>
  <c r="C42664" i="9"/>
  <c r="CC42664" i="9"/>
  <c r="C42665" i="9"/>
  <c r="CC42665" i="9"/>
  <c r="C42666" i="9"/>
  <c r="CC42666" i="9"/>
  <c r="C42667" i="9"/>
  <c r="CC42667" i="9"/>
  <c r="C42668" i="9"/>
  <c r="CC42668" i="9"/>
  <c r="C42669" i="9"/>
  <c r="CC42669" i="9"/>
  <c r="C42670" i="9"/>
  <c r="CC42670" i="9"/>
  <c r="C42671" i="9"/>
  <c r="CC42671" i="9"/>
  <c r="C42672" i="9"/>
  <c r="CC42672" i="9"/>
  <c r="C42673" i="9"/>
  <c r="CC42673" i="9"/>
  <c r="C42674" i="9"/>
  <c r="CC42674" i="9"/>
  <c r="C42675" i="9"/>
  <c r="CC42675" i="9"/>
  <c r="C42676" i="9"/>
  <c r="CC42676" i="9"/>
  <c r="C42677" i="9"/>
  <c r="CC42677" i="9"/>
  <c r="C42678" i="9"/>
  <c r="CC42678" i="9"/>
  <c r="C42679" i="9"/>
  <c r="CC42679" i="9"/>
  <c r="C42680" i="9"/>
  <c r="CC42680" i="9"/>
  <c r="C42681" i="9"/>
  <c r="CC42681" i="9"/>
  <c r="C42682" i="9"/>
  <c r="CC42682" i="9"/>
  <c r="C42683" i="9"/>
  <c r="CC42683" i="9"/>
  <c r="C42684" i="9"/>
  <c r="CC42684" i="9"/>
  <c r="C42685" i="9"/>
  <c r="CC42685" i="9"/>
  <c r="C42686" i="9"/>
  <c r="CC42686" i="9"/>
  <c r="C42687" i="9"/>
  <c r="CC42687" i="9"/>
  <c r="C42688" i="9"/>
  <c r="CC42688" i="9"/>
  <c r="C42689" i="9"/>
  <c r="CC42689" i="9"/>
  <c r="C42690" i="9"/>
  <c r="CC42690" i="9"/>
  <c r="C42691" i="9"/>
  <c r="CC42691" i="9"/>
  <c r="C42692" i="9"/>
  <c r="CC42692" i="9"/>
  <c r="C42693" i="9"/>
  <c r="CC42693" i="9"/>
  <c r="C42694" i="9"/>
  <c r="CC42694" i="9"/>
  <c r="C42695" i="9"/>
  <c r="CC42695" i="9"/>
  <c r="C42696" i="9"/>
  <c r="CC42696" i="9"/>
  <c r="C42697" i="9"/>
  <c r="CC42697" i="9"/>
  <c r="C42698" i="9"/>
  <c r="CC42698" i="9"/>
  <c r="C42699" i="9"/>
  <c r="CC42699" i="9"/>
  <c r="C42700" i="9"/>
  <c r="CC42700" i="9"/>
  <c r="C42701" i="9"/>
  <c r="CC42701" i="9"/>
  <c r="C42702" i="9"/>
  <c r="CC42702" i="9"/>
  <c r="C42703" i="9"/>
  <c r="CC42703" i="9"/>
  <c r="C42704" i="9"/>
  <c r="CC42704" i="9"/>
  <c r="C42705" i="9"/>
  <c r="CC42705" i="9"/>
  <c r="C42706" i="9"/>
  <c r="CC42706" i="9"/>
  <c r="C42707" i="9"/>
  <c r="CC42707" i="9"/>
  <c r="C42708" i="9"/>
  <c r="CC42708" i="9"/>
  <c r="C42709" i="9"/>
  <c r="CC42709" i="9"/>
  <c r="C42710" i="9"/>
  <c r="CC42710" i="9"/>
  <c r="C42711" i="9"/>
  <c r="CC42711" i="9"/>
  <c r="C42712" i="9"/>
  <c r="CC42712" i="9"/>
  <c r="C42713" i="9"/>
  <c r="CC42713" i="9"/>
  <c r="C42714" i="9"/>
  <c r="CC42714" i="9"/>
  <c r="C42715" i="9"/>
  <c r="CC42715" i="9"/>
  <c r="C42716" i="9"/>
  <c r="CC42716" i="9"/>
  <c r="C42717" i="9"/>
  <c r="CC42717" i="9"/>
  <c r="C42718" i="9"/>
  <c r="CC42718" i="9"/>
  <c r="C42719" i="9"/>
  <c r="CC42719" i="9"/>
  <c r="C42720" i="9"/>
  <c r="CC42720" i="9"/>
  <c r="C42721" i="9"/>
  <c r="CC42721" i="9"/>
  <c r="C42722" i="9"/>
  <c r="CC42722" i="9"/>
  <c r="C42723" i="9"/>
  <c r="CC42723" i="9"/>
  <c r="C42724" i="9"/>
  <c r="CC42724" i="9"/>
  <c r="C42725" i="9"/>
  <c r="CC42725" i="9"/>
  <c r="C42726" i="9"/>
  <c r="CC42726" i="9"/>
  <c r="C42727" i="9"/>
  <c r="CC42727" i="9"/>
  <c r="C42728" i="9"/>
  <c r="CC42728" i="9"/>
  <c r="C42729" i="9"/>
  <c r="CC42729" i="9"/>
  <c r="C42730" i="9"/>
  <c r="CC42730" i="9"/>
  <c r="C42731" i="9"/>
  <c r="CC42731" i="9"/>
  <c r="C42732" i="9"/>
  <c r="CC42732" i="9"/>
  <c r="C42733" i="9"/>
  <c r="CC42733" i="9"/>
  <c r="C42734" i="9"/>
  <c r="CC42734" i="9"/>
  <c r="C42735" i="9"/>
  <c r="CC42735" i="9"/>
  <c r="C42736" i="9"/>
  <c r="CC42736" i="9"/>
  <c r="C42737" i="9"/>
  <c r="CC42737" i="9"/>
  <c r="C42738" i="9"/>
  <c r="CC42738" i="9"/>
  <c r="C42739" i="9"/>
  <c r="CC42739" i="9"/>
  <c r="C42740" i="9"/>
  <c r="CC42740" i="9"/>
  <c r="C42741" i="9"/>
  <c r="CC42741" i="9"/>
  <c r="C42742" i="9"/>
  <c r="CC42742" i="9"/>
  <c r="C42743" i="9"/>
  <c r="CC42743" i="9"/>
  <c r="C42744" i="9"/>
  <c r="CC42744" i="9"/>
  <c r="C42745" i="9"/>
  <c r="CC42745" i="9"/>
  <c r="C42746" i="9"/>
  <c r="CC42746" i="9"/>
  <c r="C42747" i="9"/>
  <c r="CC42747" i="9"/>
  <c r="C42748" i="9"/>
  <c r="CC42748" i="9"/>
  <c r="C42749" i="9"/>
  <c r="CC42749" i="9"/>
  <c r="C42750" i="9"/>
  <c r="CC42750" i="9"/>
  <c r="C42751" i="9"/>
  <c r="CC42751" i="9"/>
  <c r="C42752" i="9"/>
  <c r="CC42752" i="9"/>
  <c r="C42753" i="9"/>
  <c r="CC42753" i="9"/>
  <c r="C42754" i="9"/>
  <c r="CC42754" i="9"/>
  <c r="C42755" i="9"/>
  <c r="CC42755" i="9"/>
  <c r="C42756" i="9"/>
  <c r="CC42756" i="9"/>
  <c r="C42757" i="9"/>
  <c r="CC42757" i="9"/>
  <c r="C42758" i="9"/>
  <c r="CC42758" i="9"/>
  <c r="C42759" i="9"/>
  <c r="CC42759" i="9"/>
  <c r="C42760" i="9"/>
  <c r="CC42760" i="9"/>
  <c r="C42761" i="9"/>
  <c r="CC42761" i="9"/>
  <c r="C42762" i="9"/>
  <c r="CC42762" i="9"/>
  <c r="C42763" i="9"/>
  <c r="CC42763" i="9"/>
  <c r="C42764" i="9"/>
  <c r="CC42764" i="9"/>
  <c r="C42765" i="9"/>
  <c r="CC42765" i="9"/>
  <c r="C42766" i="9"/>
  <c r="CC42766" i="9"/>
  <c r="C42767" i="9"/>
  <c r="CC42767" i="9"/>
  <c r="C42768" i="9"/>
  <c r="CC42768" i="9"/>
  <c r="C42769" i="9"/>
  <c r="CC42769" i="9"/>
  <c r="C42770" i="9"/>
  <c r="CC42770" i="9"/>
  <c r="C42771" i="9"/>
  <c r="CC42771" i="9"/>
  <c r="C42772" i="9"/>
  <c r="CC42772" i="9"/>
  <c r="C42773" i="9"/>
  <c r="CC42773" i="9"/>
  <c r="C42774" i="9"/>
  <c r="CC42774" i="9"/>
  <c r="C42775" i="9"/>
  <c r="CC42775" i="9"/>
  <c r="C42776" i="9"/>
  <c r="CC42776" i="9"/>
  <c r="C42777" i="9"/>
  <c r="CC42777" i="9"/>
  <c r="C42778" i="9"/>
  <c r="CC42778" i="9"/>
  <c r="C42779" i="9"/>
  <c r="CC42779" i="9"/>
  <c r="C42780" i="9"/>
  <c r="CC42780" i="9"/>
  <c r="C42781" i="9"/>
  <c r="CC42781" i="9"/>
  <c r="C42782" i="9"/>
  <c r="CC42782" i="9"/>
  <c r="C42783" i="9"/>
  <c r="CC42783" i="9"/>
  <c r="C42784" i="9"/>
  <c r="CC42784" i="9"/>
  <c r="C42785" i="9"/>
  <c r="CC42785" i="9"/>
  <c r="C42786" i="9"/>
  <c r="CC42786" i="9"/>
  <c r="C42787" i="9"/>
  <c r="CC42787" i="9"/>
  <c r="C42788" i="9"/>
  <c r="CC42788" i="9"/>
  <c r="C42789" i="9"/>
  <c r="CC42789" i="9"/>
  <c r="C42790" i="9"/>
  <c r="CC42790" i="9"/>
  <c r="C42791" i="9"/>
  <c r="CC42791" i="9"/>
  <c r="C42792" i="9"/>
  <c r="CC42792" i="9"/>
  <c r="C42793" i="9"/>
  <c r="CC42793" i="9"/>
  <c r="C42794" i="9"/>
  <c r="CC42794" i="9"/>
  <c r="C42795" i="9"/>
  <c r="CC42795" i="9"/>
  <c r="C42796" i="9"/>
  <c r="CC42796" i="9"/>
  <c r="C42797" i="9"/>
  <c r="CC42797" i="9"/>
  <c r="C42798" i="9"/>
  <c r="CC42798" i="9"/>
  <c r="C42799" i="9"/>
  <c r="CC42799" i="9"/>
  <c r="C42800" i="9"/>
  <c r="CC42800" i="9"/>
  <c r="C42801" i="9"/>
  <c r="CC42801" i="9"/>
  <c r="C42802" i="9"/>
  <c r="CC42802" i="9"/>
  <c r="C42803" i="9"/>
  <c r="CC42803" i="9"/>
  <c r="C42804" i="9"/>
  <c r="CC42804" i="9"/>
  <c r="C42805" i="9"/>
  <c r="CC42805" i="9"/>
  <c r="C42806" i="9"/>
  <c r="CC42806" i="9"/>
  <c r="C42807" i="9"/>
  <c r="CC42807" i="9"/>
  <c r="C42808" i="9"/>
  <c r="CC42808" i="9"/>
  <c r="C42809" i="9"/>
  <c r="CC42809" i="9"/>
  <c r="C42810" i="9"/>
  <c r="CC42810" i="9"/>
  <c r="C42811" i="9"/>
  <c r="CC42811" i="9"/>
  <c r="C42812" i="9"/>
  <c r="CC42812" i="9"/>
  <c r="C42813" i="9"/>
  <c r="CC42813" i="9"/>
  <c r="C42814" i="9"/>
  <c r="CC42814" i="9"/>
  <c r="C42815" i="9"/>
  <c r="CC42815" i="9"/>
  <c r="C42816" i="9"/>
  <c r="CC42816" i="9"/>
  <c r="C42817" i="9"/>
  <c r="CC42817" i="9"/>
  <c r="C42818" i="9"/>
  <c r="CC42818" i="9"/>
  <c r="C42819" i="9"/>
  <c r="CC42819" i="9"/>
  <c r="C42820" i="9"/>
  <c r="CC42820" i="9"/>
  <c r="C42821" i="9"/>
  <c r="CC42821" i="9"/>
  <c r="C42822" i="9"/>
  <c r="CC42822" i="9"/>
  <c r="C42823" i="9"/>
  <c r="CC42823" i="9"/>
  <c r="C42824" i="9"/>
  <c r="CC42824" i="9"/>
  <c r="C42825" i="9"/>
  <c r="CC42825" i="9"/>
  <c r="C42826" i="9"/>
  <c r="CC42826" i="9"/>
  <c r="C42827" i="9"/>
  <c r="CC42827" i="9"/>
  <c r="C42828" i="9"/>
  <c r="CC42828" i="9"/>
  <c r="C42829" i="9"/>
  <c r="CC42829" i="9"/>
  <c r="C42830" i="9"/>
  <c r="CC42830" i="9"/>
  <c r="C42831" i="9"/>
  <c r="CC42831" i="9"/>
  <c r="C42832" i="9"/>
  <c r="CC42832" i="9"/>
  <c r="C42833" i="9"/>
  <c r="CC42833" i="9"/>
  <c r="C42834" i="9"/>
  <c r="CC42834" i="9"/>
  <c r="C42835" i="9"/>
  <c r="CC42835" i="9"/>
  <c r="C42836" i="9"/>
  <c r="CC42836" i="9"/>
  <c r="C42837" i="9"/>
  <c r="CC42837" i="9"/>
  <c r="C42838" i="9"/>
  <c r="CC42838" i="9"/>
  <c r="C42839" i="9"/>
  <c r="CC42839" i="9"/>
  <c r="C42840" i="9"/>
  <c r="CC42840" i="9"/>
  <c r="C42841" i="9"/>
  <c r="CC42841" i="9"/>
  <c r="C42842" i="9"/>
  <c r="CC42842" i="9"/>
  <c r="C42843" i="9"/>
  <c r="CC42843" i="9"/>
  <c r="C42844" i="9"/>
  <c r="CC42844" i="9"/>
  <c r="C42845" i="9"/>
  <c r="CC42845" i="9"/>
  <c r="C42846" i="9"/>
  <c r="CC42846" i="9"/>
  <c r="C42847" i="9"/>
  <c r="CC42847" i="9"/>
  <c r="C42848" i="9"/>
  <c r="CC42848" i="9"/>
  <c r="C42849" i="9"/>
  <c r="CC42849" i="9"/>
  <c r="C42850" i="9"/>
  <c r="CC42850" i="9"/>
  <c r="C42851" i="9"/>
  <c r="CC42851" i="9"/>
  <c r="C42852" i="9"/>
  <c r="CC42852" i="9"/>
  <c r="C42853" i="9"/>
  <c r="CC42853" i="9"/>
  <c r="C42854" i="9"/>
  <c r="CC42854" i="9"/>
  <c r="C42855" i="9"/>
  <c r="CC42855" i="9"/>
  <c r="C42856" i="9"/>
  <c r="CC42856" i="9"/>
  <c r="C42857" i="9"/>
  <c r="CC42857" i="9"/>
  <c r="C42858" i="9"/>
  <c r="CC42858" i="9"/>
  <c r="C42859" i="9"/>
  <c r="CC42859" i="9"/>
  <c r="C42860" i="9"/>
  <c r="CC42860" i="9"/>
  <c r="C42861" i="9"/>
  <c r="CC42861" i="9"/>
  <c r="C42862" i="9"/>
  <c r="CC42862" i="9"/>
  <c r="C42863" i="9"/>
  <c r="CC42863" i="9"/>
  <c r="C42864" i="9"/>
  <c r="CC42864" i="9"/>
  <c r="C42865" i="9"/>
  <c r="CC42865" i="9"/>
  <c r="C42866" i="9"/>
  <c r="CC42866" i="9"/>
  <c r="C42867" i="9"/>
  <c r="CC42867" i="9"/>
  <c r="C42868" i="9"/>
  <c r="CC42868" i="9"/>
  <c r="C42869" i="9"/>
  <c r="CC42869" i="9"/>
  <c r="C42870" i="9"/>
  <c r="CC42870" i="9"/>
  <c r="C42871" i="9"/>
  <c r="CC42871" i="9"/>
  <c r="C42872" i="9"/>
  <c r="CC42872" i="9"/>
  <c r="C42873" i="9"/>
  <c r="CC42873" i="9"/>
  <c r="C42874" i="9"/>
  <c r="CC42874" i="9"/>
  <c r="C42875" i="9"/>
  <c r="CC42875" i="9"/>
  <c r="C42876" i="9"/>
  <c r="CC42876" i="9"/>
  <c r="C42877" i="9"/>
  <c r="CC42877" i="9"/>
  <c r="C42878" i="9"/>
  <c r="CC42878" i="9"/>
  <c r="C42879" i="9"/>
  <c r="CC42879" i="9"/>
  <c r="C42880" i="9"/>
  <c r="CC42880" i="9"/>
  <c r="C42881" i="9"/>
  <c r="CC42881" i="9"/>
  <c r="C42882" i="9"/>
  <c r="CC42882" i="9"/>
  <c r="C42883" i="9"/>
  <c r="CC42883" i="9"/>
  <c r="C42884" i="9"/>
  <c r="CC42884" i="9"/>
  <c r="C42885" i="9"/>
  <c r="CC42885" i="9"/>
  <c r="C42886" i="9"/>
  <c r="CC42886" i="9"/>
  <c r="C42887" i="9"/>
  <c r="CC42887" i="9"/>
  <c r="C42888" i="9"/>
  <c r="CC42888" i="9"/>
  <c r="C42889" i="9"/>
  <c r="CC42889" i="9"/>
  <c r="C42890" i="9"/>
  <c r="CC42890" i="9"/>
  <c r="C42891" i="9"/>
  <c r="CC42891" i="9"/>
  <c r="C42892" i="9"/>
  <c r="CC42892" i="9"/>
  <c r="C42893" i="9"/>
  <c r="CC42893" i="9"/>
  <c r="C42894" i="9"/>
  <c r="CC42894" i="9"/>
  <c r="C42895" i="9"/>
  <c r="CC42895" i="9"/>
  <c r="C42896" i="9"/>
  <c r="CC42896" i="9"/>
  <c r="C42897" i="9"/>
  <c r="CC42897" i="9"/>
  <c r="C42898" i="9"/>
  <c r="CC42898" i="9"/>
  <c r="C42899" i="9"/>
  <c r="CC42899" i="9"/>
  <c r="C42900" i="9"/>
  <c r="CC42900" i="9"/>
  <c r="C42901" i="9"/>
  <c r="CC42901" i="9"/>
  <c r="C42902" i="9"/>
  <c r="CC42902" i="9"/>
  <c r="C42903" i="9"/>
  <c r="CC42903" i="9"/>
  <c r="C42904" i="9"/>
  <c r="CC42904" i="9"/>
  <c r="C42905" i="9"/>
  <c r="CC42905" i="9"/>
  <c r="C42906" i="9"/>
  <c r="CC42906" i="9"/>
  <c r="C42907" i="9"/>
  <c r="CC42907" i="9"/>
  <c r="C42908" i="9"/>
  <c r="CC42908" i="9"/>
  <c r="C42909" i="9"/>
  <c r="CC42909" i="9"/>
  <c r="C42910" i="9"/>
  <c r="CC42910" i="9"/>
  <c r="C42911" i="9"/>
  <c r="CC42911" i="9"/>
  <c r="C42912" i="9"/>
  <c r="CC42912" i="9"/>
  <c r="C42913" i="9"/>
  <c r="CC42913" i="9"/>
  <c r="C42914" i="9"/>
  <c r="CC42914" i="9"/>
  <c r="C42915" i="9"/>
  <c r="CC42915" i="9"/>
  <c r="C42916" i="9"/>
  <c r="CC42916" i="9"/>
  <c r="C42917" i="9"/>
  <c r="CC42917" i="9"/>
  <c r="C42918" i="9"/>
  <c r="CC42918" i="9"/>
  <c r="C42919" i="9"/>
  <c r="CC42919" i="9"/>
  <c r="C42920" i="9"/>
  <c r="CC42920" i="9"/>
  <c r="C42921" i="9"/>
  <c r="CC42921" i="9"/>
  <c r="C42922" i="9"/>
  <c r="CC42922" i="9"/>
  <c r="C42923" i="9"/>
  <c r="CC42923" i="9"/>
  <c r="C42924" i="9"/>
  <c r="CC42924" i="9"/>
  <c r="C42925" i="9"/>
  <c r="CC42925" i="9"/>
  <c r="C42926" i="9"/>
  <c r="CC42926" i="9"/>
  <c r="C42927" i="9"/>
  <c r="CC42927" i="9"/>
  <c r="C42928" i="9"/>
  <c r="CC42928" i="9"/>
  <c r="C42929" i="9"/>
  <c r="CC42929" i="9"/>
  <c r="C42930" i="9"/>
  <c r="CC42930" i="9"/>
  <c r="C42931" i="9"/>
  <c r="CC42931" i="9"/>
  <c r="C42932" i="9"/>
  <c r="CC42932" i="9"/>
  <c r="C42933" i="9"/>
  <c r="CC42933" i="9"/>
  <c r="C42934" i="9"/>
  <c r="CC42934" i="9"/>
  <c r="C42935" i="9"/>
  <c r="CC42935" i="9"/>
  <c r="C42936" i="9"/>
  <c r="CC42936" i="9"/>
  <c r="C42937" i="9"/>
  <c r="CC42937" i="9"/>
  <c r="C42938" i="9"/>
  <c r="CC42938" i="9"/>
  <c r="C42939" i="9"/>
  <c r="CC42939" i="9"/>
  <c r="C42940" i="9"/>
  <c r="CC42940" i="9"/>
  <c r="C42941" i="9"/>
  <c r="CC42941" i="9"/>
  <c r="C42942" i="9"/>
  <c r="CC42942" i="9"/>
  <c r="C42943" i="9"/>
  <c r="CC42943" i="9"/>
  <c r="C42944" i="9"/>
  <c r="CC42944" i="9"/>
  <c r="C42945" i="9"/>
  <c r="CC42945" i="9"/>
  <c r="C42946" i="9"/>
  <c r="CC42946" i="9"/>
  <c r="C42947" i="9"/>
  <c r="CC42947" i="9"/>
  <c r="C42948" i="9"/>
  <c r="CC42948" i="9"/>
  <c r="C42949" i="9"/>
  <c r="CC42949" i="9"/>
  <c r="C42950" i="9"/>
  <c r="CC42950" i="9"/>
  <c r="C42951" i="9"/>
  <c r="CC42951" i="9"/>
  <c r="C42952" i="9"/>
  <c r="CC42952" i="9"/>
  <c r="C42953" i="9"/>
  <c r="CC42953" i="9"/>
  <c r="C42954" i="9"/>
  <c r="CC42954" i="9"/>
  <c r="C42955" i="9"/>
  <c r="CC42955" i="9"/>
  <c r="C42956" i="9"/>
  <c r="CC42956" i="9"/>
  <c r="C42957" i="9"/>
  <c r="CC42957" i="9"/>
  <c r="C42958" i="9"/>
  <c r="CC42958" i="9"/>
  <c r="C42959" i="9"/>
  <c r="CC42959" i="9"/>
  <c r="C42960" i="9"/>
  <c r="CC42960" i="9"/>
  <c r="C42961" i="9"/>
  <c r="CC42961" i="9"/>
  <c r="C42962" i="9"/>
  <c r="CC42962" i="9"/>
  <c r="C42963" i="9"/>
  <c r="CC42963" i="9"/>
  <c r="C42964" i="9"/>
  <c r="CC42964" i="9"/>
  <c r="C42965" i="9"/>
  <c r="CC42965" i="9"/>
  <c r="C42966" i="9"/>
  <c r="CC42966" i="9"/>
  <c r="C42967" i="9"/>
  <c r="CC42967" i="9"/>
  <c r="C42968" i="9"/>
  <c r="CC42968" i="9"/>
  <c r="C42969" i="9"/>
  <c r="CC42969" i="9"/>
  <c r="C42970" i="9"/>
  <c r="CC42970" i="9"/>
  <c r="C42971" i="9"/>
  <c r="CC42971" i="9"/>
  <c r="C42972" i="9"/>
  <c r="CC42972" i="9"/>
  <c r="C42973" i="9"/>
  <c r="CC42973" i="9"/>
  <c r="C42974" i="9"/>
  <c r="CC42974" i="9"/>
  <c r="C42975" i="9"/>
  <c r="CC42975" i="9"/>
  <c r="C42976" i="9"/>
  <c r="CC42976" i="9"/>
  <c r="C42977" i="9"/>
  <c r="CC42977" i="9"/>
  <c r="C42978" i="9"/>
  <c r="CC42978" i="9"/>
  <c r="C42979" i="9"/>
  <c r="CC42979" i="9"/>
  <c r="C42980" i="9"/>
  <c r="CC42980" i="9"/>
  <c r="C42981" i="9"/>
  <c r="CC42981" i="9"/>
  <c r="C42982" i="9"/>
  <c r="CC42982" i="9"/>
  <c r="C42983" i="9"/>
  <c r="CC42983" i="9"/>
  <c r="C42984" i="9"/>
  <c r="CC42984" i="9"/>
  <c r="C42985" i="9"/>
  <c r="CC42985" i="9"/>
  <c r="C42986" i="9"/>
  <c r="CC42986" i="9"/>
  <c r="C42987" i="9"/>
  <c r="CC42987" i="9"/>
  <c r="C42988" i="9"/>
  <c r="CC42988" i="9"/>
  <c r="C42989" i="9"/>
  <c r="CC42989" i="9"/>
  <c r="C42990" i="9"/>
  <c r="CC42990" i="9"/>
  <c r="C42991" i="9"/>
  <c r="CC42991" i="9"/>
  <c r="C42992" i="9"/>
  <c r="CC42992" i="9"/>
  <c r="C42993" i="9"/>
  <c r="CC42993" i="9"/>
  <c r="C42994" i="9"/>
  <c r="CC42994" i="9"/>
  <c r="C42995" i="9"/>
  <c r="CC42995" i="9"/>
  <c r="C42996" i="9"/>
  <c r="CC42996" i="9"/>
  <c r="C42997" i="9"/>
  <c r="CC42997" i="9"/>
  <c r="C42998" i="9"/>
  <c r="CC42998" i="9"/>
  <c r="C42999" i="9"/>
  <c r="CC42999" i="9"/>
  <c r="C43000" i="9"/>
  <c r="CC43000" i="9"/>
  <c r="C43001" i="9"/>
  <c r="CC43001" i="9"/>
  <c r="C43002" i="9"/>
  <c r="CC43002" i="9"/>
  <c r="C43003" i="9"/>
  <c r="CC43003" i="9"/>
  <c r="C43004" i="9"/>
  <c r="CC43004" i="9"/>
  <c r="C43005" i="9"/>
  <c r="CC43005" i="9"/>
  <c r="C43006" i="9"/>
  <c r="CC43006" i="9"/>
  <c r="C43007" i="9"/>
  <c r="CC43007" i="9"/>
  <c r="C43008" i="9"/>
  <c r="CC43008" i="9"/>
  <c r="C43009" i="9"/>
  <c r="CC43009" i="9"/>
  <c r="C43010" i="9"/>
  <c r="CC43010" i="9"/>
  <c r="C43011" i="9"/>
  <c r="CC43011" i="9"/>
  <c r="C43012" i="9"/>
  <c r="CC43012" i="9"/>
  <c r="C43013" i="9"/>
  <c r="CC43013" i="9"/>
  <c r="C43014" i="9"/>
  <c r="CC43014" i="9"/>
  <c r="C43015" i="9"/>
  <c r="CC43015" i="9"/>
  <c r="C43016" i="9"/>
  <c r="CC43016" i="9"/>
  <c r="C43017" i="9"/>
  <c r="CC43017" i="9"/>
  <c r="C43018" i="9"/>
  <c r="CC43018" i="9"/>
  <c r="C43019" i="9"/>
  <c r="CC43019" i="9"/>
  <c r="C43020" i="9"/>
  <c r="CC43020" i="9"/>
  <c r="C43021" i="9"/>
  <c r="CC43021" i="9"/>
  <c r="C43022" i="9"/>
  <c r="CC43022" i="9"/>
  <c r="C43023" i="9"/>
  <c r="CC43023" i="9"/>
  <c r="C43024" i="9"/>
  <c r="CC43024" i="9"/>
  <c r="C43025" i="9"/>
  <c r="CC43025" i="9"/>
  <c r="C43026" i="9"/>
  <c r="CC43026" i="9"/>
  <c r="C43027" i="9"/>
  <c r="CC43027" i="9"/>
  <c r="C43028" i="9"/>
  <c r="CC43028" i="9"/>
  <c r="C43029" i="9"/>
  <c r="CC43029" i="9"/>
  <c r="C43030" i="9"/>
  <c r="CC43030" i="9"/>
  <c r="C43031" i="9"/>
  <c r="CC43031" i="9"/>
  <c r="C43032" i="9"/>
  <c r="CC43032" i="9"/>
  <c r="C43033" i="9"/>
  <c r="CC43033" i="9"/>
  <c r="C43034" i="9"/>
  <c r="CC43034" i="9"/>
  <c r="C43035" i="9"/>
  <c r="CC43035" i="9"/>
  <c r="C43036" i="9"/>
  <c r="CC43036" i="9"/>
  <c r="C43037" i="9"/>
  <c r="CC43037" i="9"/>
  <c r="C43038" i="9"/>
  <c r="CC43038" i="9"/>
  <c r="C43039" i="9"/>
  <c r="CC43039" i="9"/>
  <c r="C43040" i="9"/>
  <c r="CC43040" i="9"/>
  <c r="C43041" i="9"/>
  <c r="CC43041" i="9"/>
  <c r="C43042" i="9"/>
  <c r="CC43042" i="9"/>
  <c r="C43043" i="9"/>
  <c r="CC43043" i="9"/>
  <c r="C43044" i="9"/>
  <c r="CC43044" i="9"/>
  <c r="C43045" i="9"/>
  <c r="CC43045" i="9"/>
  <c r="C43046" i="9"/>
  <c r="CC43046" i="9"/>
  <c r="C43047" i="9"/>
  <c r="CC43047" i="9"/>
  <c r="C43048" i="9"/>
  <c r="CC43048" i="9"/>
  <c r="C43049" i="9"/>
  <c r="CC43049" i="9"/>
  <c r="C43050" i="9"/>
  <c r="CC43050" i="9"/>
  <c r="C43051" i="9"/>
  <c r="CC43051" i="9"/>
  <c r="C43052" i="9"/>
  <c r="CC43052" i="9"/>
  <c r="C43053" i="9"/>
  <c r="CC43053" i="9"/>
  <c r="C43054" i="9"/>
  <c r="CC43054" i="9"/>
  <c r="C43055" i="9"/>
  <c r="CC43055" i="9"/>
  <c r="C43056" i="9"/>
  <c r="CC43056" i="9"/>
  <c r="C43057" i="9"/>
  <c r="CC43057" i="9"/>
  <c r="C43058" i="9"/>
  <c r="CC43058" i="9"/>
  <c r="C43059" i="9"/>
  <c r="CC43059" i="9"/>
  <c r="C43060" i="9"/>
  <c r="CC43060" i="9"/>
  <c r="C43061" i="9"/>
  <c r="CC43061" i="9"/>
  <c r="C43062" i="9"/>
  <c r="CC43062" i="9"/>
  <c r="C43063" i="9"/>
  <c r="CC43063" i="9"/>
  <c r="C43064" i="9"/>
  <c r="CC43064" i="9"/>
  <c r="C43065" i="9"/>
  <c r="CC43065" i="9"/>
  <c r="C43066" i="9"/>
  <c r="CC43066" i="9"/>
  <c r="C43067" i="9"/>
  <c r="CC43067" i="9"/>
  <c r="C43068" i="9"/>
  <c r="CC43068" i="9"/>
  <c r="C43069" i="9"/>
  <c r="CC43069" i="9"/>
  <c r="C43070" i="9"/>
  <c r="CC43070" i="9"/>
  <c r="C43071" i="9"/>
  <c r="CC43071" i="9"/>
  <c r="C43072" i="9"/>
  <c r="CC43072" i="9"/>
  <c r="C43073" i="9"/>
  <c r="CC43073" i="9"/>
  <c r="C43074" i="9"/>
  <c r="CC43074" i="9"/>
  <c r="C43075" i="9"/>
  <c r="CC43075" i="9"/>
  <c r="C43076" i="9"/>
  <c r="CC43076" i="9"/>
  <c r="C43077" i="9"/>
  <c r="CC43077" i="9"/>
  <c r="C43078" i="9"/>
  <c r="CC43078" i="9"/>
  <c r="C43079" i="9"/>
  <c r="CC43079" i="9"/>
  <c r="C43080" i="9"/>
  <c r="CC43080" i="9"/>
  <c r="C43081" i="9"/>
  <c r="CC43081" i="9"/>
  <c r="C43082" i="9"/>
  <c r="CC43082" i="9"/>
  <c r="C43083" i="9"/>
  <c r="CC43083" i="9"/>
  <c r="C43084" i="9"/>
  <c r="CC43084" i="9"/>
  <c r="C43085" i="9"/>
  <c r="CC43085" i="9"/>
  <c r="C43086" i="9"/>
  <c r="CC43086" i="9"/>
  <c r="C43087" i="9"/>
  <c r="CC43087" i="9"/>
  <c r="C43088" i="9"/>
  <c r="CC43088" i="9"/>
  <c r="C43089" i="9"/>
  <c r="CC43089" i="9"/>
  <c r="C43090" i="9"/>
  <c r="CC43090" i="9"/>
  <c r="C43091" i="9"/>
  <c r="CC43091" i="9"/>
  <c r="C43092" i="9"/>
  <c r="CC43092" i="9"/>
  <c r="C43093" i="9"/>
  <c r="CC43093" i="9"/>
  <c r="C43094" i="9"/>
  <c r="CC43094" i="9"/>
  <c r="C43095" i="9"/>
  <c r="CC43095" i="9"/>
  <c r="C43096" i="9"/>
  <c r="CC43096" i="9"/>
  <c r="C43097" i="9"/>
  <c r="CC43097" i="9"/>
  <c r="C43098" i="9"/>
  <c r="CC43098" i="9"/>
  <c r="C43099" i="9"/>
  <c r="CC43099" i="9"/>
  <c r="C43100" i="9"/>
  <c r="CC43100" i="9"/>
  <c r="C43101" i="9"/>
  <c r="CC43101" i="9"/>
  <c r="C43102" i="9"/>
  <c r="CC43102" i="9"/>
  <c r="C43103" i="9"/>
  <c r="CC43103" i="9"/>
  <c r="C43104" i="9"/>
  <c r="CC43104" i="9"/>
  <c r="C43105" i="9"/>
  <c r="CC43105" i="9"/>
  <c r="C43106" i="9"/>
  <c r="CC43106" i="9"/>
  <c r="C43107" i="9"/>
  <c r="CC43107" i="9"/>
  <c r="C43108" i="9"/>
  <c r="CC43108" i="9"/>
  <c r="C43109" i="9"/>
  <c r="CC43109" i="9"/>
  <c r="C43110" i="9"/>
  <c r="CC43110" i="9"/>
  <c r="C43111" i="9"/>
  <c r="CC43111" i="9"/>
  <c r="C43112" i="9"/>
  <c r="CC43112" i="9"/>
  <c r="C43113" i="9"/>
  <c r="CC43113" i="9"/>
  <c r="C43114" i="9"/>
  <c r="CC43114" i="9"/>
  <c r="C43115" i="9"/>
  <c r="CC43115" i="9"/>
  <c r="C43116" i="9"/>
  <c r="CC43116" i="9"/>
  <c r="C43117" i="9"/>
  <c r="CC43117" i="9"/>
  <c r="C43118" i="9"/>
  <c r="CC43118" i="9"/>
  <c r="C43119" i="9"/>
  <c r="CC43119" i="9"/>
  <c r="C43120" i="9"/>
  <c r="CC43120" i="9"/>
  <c r="C43121" i="9"/>
  <c r="CC43121" i="9"/>
  <c r="C43122" i="9"/>
  <c r="CC43122" i="9"/>
  <c r="C43123" i="9"/>
  <c r="CC43123" i="9"/>
  <c r="C43124" i="9"/>
  <c r="CC43124" i="9"/>
  <c r="C43125" i="9"/>
  <c r="CC43125" i="9"/>
  <c r="C43126" i="9"/>
  <c r="CC43126" i="9"/>
  <c r="C43127" i="9"/>
  <c r="CC43127" i="9"/>
  <c r="C43128" i="9"/>
  <c r="CC43128" i="9"/>
  <c r="C43129" i="9"/>
  <c r="CC43129" i="9"/>
  <c r="C43130" i="9"/>
  <c r="CC43130" i="9"/>
  <c r="C43131" i="9"/>
  <c r="CC43131" i="9"/>
  <c r="C43132" i="9"/>
  <c r="CC43132" i="9"/>
  <c r="C43133" i="9"/>
  <c r="CC43133" i="9"/>
  <c r="C43134" i="9"/>
  <c r="CC43134" i="9"/>
  <c r="C43135" i="9"/>
  <c r="CC43135" i="9"/>
  <c r="C43136" i="9"/>
  <c r="CC43136" i="9"/>
  <c r="C43137" i="9"/>
  <c r="CC43137" i="9"/>
  <c r="C43138" i="9"/>
  <c r="CC43138" i="9"/>
  <c r="C43139" i="9"/>
  <c r="CC43139" i="9"/>
  <c r="C43140" i="9"/>
  <c r="CC43140" i="9"/>
  <c r="C43141" i="9"/>
  <c r="CC43141" i="9"/>
  <c r="C43142" i="9"/>
  <c r="CC43142" i="9"/>
  <c r="C43143" i="9"/>
  <c r="CC43143" i="9"/>
  <c r="C43144" i="9"/>
  <c r="CC43144" i="9"/>
  <c r="C43145" i="9"/>
  <c r="CC43145" i="9"/>
  <c r="C43146" i="9"/>
  <c r="CC43146" i="9"/>
  <c r="C43147" i="9"/>
  <c r="CC43147" i="9"/>
  <c r="C43148" i="9"/>
  <c r="CC43148" i="9"/>
  <c r="C43149" i="9"/>
  <c r="CC43149" i="9"/>
  <c r="C43150" i="9"/>
  <c r="CC43150" i="9"/>
  <c r="C43151" i="9"/>
  <c r="CC43151" i="9"/>
  <c r="C43152" i="9"/>
  <c r="CC43152" i="9"/>
  <c r="C43153" i="9"/>
  <c r="CC43153" i="9"/>
  <c r="C43154" i="9"/>
  <c r="CC43154" i="9"/>
  <c r="C43155" i="9"/>
  <c r="CC43155" i="9"/>
  <c r="C43156" i="9"/>
  <c r="CC43156" i="9"/>
  <c r="C43157" i="9"/>
  <c r="CC43157" i="9"/>
  <c r="C43158" i="9"/>
  <c r="CC43158" i="9"/>
  <c r="C43159" i="9"/>
  <c r="CC43159" i="9"/>
  <c r="C43160" i="9"/>
  <c r="CC43160" i="9"/>
  <c r="C43161" i="9"/>
  <c r="CC43161" i="9"/>
  <c r="C43162" i="9"/>
  <c r="CC43162" i="9"/>
  <c r="C43163" i="9"/>
  <c r="CC43163" i="9"/>
  <c r="C43164" i="9"/>
  <c r="CC43164" i="9"/>
  <c r="C43165" i="9"/>
  <c r="CC43165" i="9"/>
  <c r="C43166" i="9"/>
  <c r="CC43166" i="9"/>
  <c r="C43167" i="9"/>
  <c r="CC43167" i="9"/>
  <c r="C43168" i="9"/>
  <c r="CC43168" i="9"/>
  <c r="C43169" i="9"/>
  <c r="CC43169" i="9"/>
  <c r="C43170" i="9"/>
  <c r="CC43170" i="9"/>
  <c r="C43171" i="9"/>
  <c r="CC43171" i="9"/>
  <c r="C43172" i="9"/>
  <c r="CC43172" i="9"/>
  <c r="C43173" i="9"/>
  <c r="CC43173" i="9"/>
  <c r="C43174" i="9"/>
  <c r="CC43174" i="9"/>
  <c r="C43175" i="9"/>
  <c r="CC43175" i="9"/>
  <c r="C43176" i="9"/>
  <c r="CC43176" i="9"/>
  <c r="C43177" i="9"/>
  <c r="CC43177" i="9"/>
  <c r="C43178" i="9"/>
  <c r="CC43178" i="9"/>
  <c r="C43179" i="9"/>
  <c r="CC43179" i="9"/>
  <c r="C43180" i="9"/>
  <c r="CC43180" i="9"/>
  <c r="C43181" i="9"/>
  <c r="CC43181" i="9"/>
  <c r="C43182" i="9"/>
  <c r="CC43182" i="9"/>
  <c r="C43183" i="9"/>
  <c r="CC43183" i="9"/>
  <c r="C43184" i="9"/>
  <c r="CC43184" i="9"/>
  <c r="C43185" i="9"/>
  <c r="CC43185" i="9"/>
  <c r="C43186" i="9"/>
  <c r="CC43186" i="9"/>
  <c r="C43187" i="9"/>
  <c r="CC43187" i="9"/>
  <c r="C43188" i="9"/>
  <c r="CC43188" i="9"/>
  <c r="C43189" i="9"/>
  <c r="CC43189" i="9"/>
  <c r="C43190" i="9"/>
  <c r="CC43190" i="9"/>
  <c r="C43191" i="9"/>
  <c r="CC43191" i="9"/>
  <c r="C43192" i="9"/>
  <c r="CC43192" i="9"/>
  <c r="C43193" i="9"/>
  <c r="CC43193" i="9"/>
  <c r="C43194" i="9"/>
  <c r="CC43194" i="9"/>
  <c r="C43195" i="9"/>
  <c r="CC43195" i="9"/>
  <c r="C43196" i="9"/>
  <c r="CC43196" i="9"/>
  <c r="C43197" i="9"/>
  <c r="CC43197" i="9"/>
  <c r="C43198" i="9"/>
  <c r="CC43198" i="9"/>
  <c r="C43199" i="9"/>
  <c r="CC43199" i="9"/>
  <c r="C43200" i="9"/>
  <c r="CC43200" i="9"/>
  <c r="C43201" i="9"/>
  <c r="CC43201" i="9"/>
  <c r="C43202" i="9"/>
  <c r="CC43202" i="9"/>
  <c r="C43203" i="9"/>
  <c r="CC43203" i="9"/>
  <c r="C43204" i="9"/>
  <c r="CC43204" i="9"/>
  <c r="C43205" i="9"/>
  <c r="CC43205" i="9"/>
  <c r="C43206" i="9"/>
  <c r="CC43206" i="9"/>
  <c r="C43207" i="9"/>
  <c r="CC43207" i="9"/>
  <c r="C43208" i="9"/>
  <c r="CC43208" i="9"/>
  <c r="C43209" i="9"/>
  <c r="CC43209" i="9"/>
  <c r="C43210" i="9"/>
  <c r="CC43210" i="9"/>
  <c r="C43211" i="9"/>
  <c r="CC43211" i="9"/>
  <c r="C43212" i="9"/>
  <c r="CC43212" i="9"/>
  <c r="C43213" i="9"/>
  <c r="CC43213" i="9"/>
  <c r="C43214" i="9"/>
  <c r="CC43214" i="9"/>
  <c r="C43215" i="9"/>
  <c r="CC43215" i="9"/>
  <c r="C43216" i="9"/>
  <c r="CC43216" i="9"/>
  <c r="C43217" i="9"/>
  <c r="CC43217" i="9"/>
  <c r="C43218" i="9"/>
  <c r="CC43218" i="9"/>
  <c r="C43219" i="9"/>
  <c r="CC43219" i="9"/>
  <c r="C43220" i="9"/>
  <c r="CC43220" i="9"/>
  <c r="C43221" i="9"/>
  <c r="CC43221" i="9"/>
  <c r="C43222" i="9"/>
  <c r="CC43222" i="9"/>
  <c r="C43223" i="9"/>
  <c r="CC43223" i="9"/>
  <c r="C43224" i="9"/>
  <c r="CC43224" i="9"/>
  <c r="C43225" i="9"/>
  <c r="CC43225" i="9"/>
  <c r="C43226" i="9"/>
  <c r="CC43226" i="9"/>
  <c r="C43227" i="9"/>
  <c r="CC43227" i="9"/>
  <c r="C43228" i="9"/>
  <c r="CC43228" i="9"/>
  <c r="C43229" i="9"/>
  <c r="CC43229" i="9"/>
  <c r="C43230" i="9"/>
  <c r="CC43230" i="9"/>
  <c r="C43231" i="9"/>
  <c r="CC43231" i="9"/>
  <c r="C43232" i="9"/>
  <c r="CC43232" i="9"/>
  <c r="C43233" i="9"/>
  <c r="CC43233" i="9"/>
  <c r="C43234" i="9"/>
  <c r="CC43234" i="9"/>
  <c r="C43235" i="9"/>
  <c r="CC43235" i="9"/>
  <c r="C43236" i="9"/>
  <c r="CC43236" i="9"/>
  <c r="C43237" i="9"/>
  <c r="CC43237" i="9"/>
  <c r="C43238" i="9"/>
  <c r="CC43238" i="9"/>
  <c r="C43239" i="9"/>
  <c r="CC43239" i="9"/>
  <c r="C43240" i="9"/>
  <c r="CC43240" i="9"/>
  <c r="C43241" i="9"/>
  <c r="CC43241" i="9"/>
  <c r="C43242" i="9"/>
  <c r="CC43242" i="9"/>
  <c r="C43243" i="9"/>
  <c r="CC43243" i="9"/>
  <c r="C43244" i="9"/>
  <c r="CC43244" i="9"/>
  <c r="C43245" i="9"/>
  <c r="CC43245" i="9"/>
  <c r="C43246" i="9"/>
  <c r="CC43246" i="9"/>
  <c r="C43247" i="9"/>
  <c r="CC43247" i="9"/>
  <c r="C43248" i="9"/>
  <c r="CC43248" i="9"/>
  <c r="C43249" i="9"/>
  <c r="CC43249" i="9"/>
  <c r="C43250" i="9"/>
  <c r="CC43250" i="9"/>
  <c r="C43251" i="9"/>
  <c r="CC43251" i="9"/>
  <c r="C43252" i="9"/>
  <c r="CC43252" i="9"/>
  <c r="C43253" i="9"/>
  <c r="CC43253" i="9"/>
  <c r="C43254" i="9"/>
  <c r="CC43254" i="9"/>
  <c r="C43255" i="9"/>
  <c r="CC43255" i="9"/>
  <c r="C43256" i="9"/>
  <c r="CC43256" i="9"/>
  <c r="C43257" i="9"/>
  <c r="CC43257" i="9"/>
  <c r="C43258" i="9"/>
  <c r="CC43258" i="9"/>
  <c r="C43259" i="9"/>
  <c r="CC43259" i="9"/>
  <c r="C43260" i="9"/>
  <c r="CC43260" i="9"/>
  <c r="C43261" i="9"/>
  <c r="CC43261" i="9"/>
  <c r="C43262" i="9"/>
  <c r="CC43262" i="9"/>
  <c r="C43263" i="9"/>
  <c r="CC43263" i="9"/>
  <c r="C43264" i="9"/>
  <c r="CC43264" i="9"/>
  <c r="C43265" i="9"/>
  <c r="CC43265" i="9"/>
  <c r="C43266" i="9"/>
  <c r="CC43266" i="9"/>
  <c r="C43267" i="9"/>
  <c r="CC43267" i="9"/>
  <c r="C43268" i="9"/>
  <c r="CC43268" i="9"/>
  <c r="C43269" i="9"/>
  <c r="CC43269" i="9"/>
  <c r="C43270" i="9"/>
  <c r="CC43270" i="9"/>
  <c r="C43271" i="9"/>
  <c r="CC43271" i="9"/>
  <c r="C43272" i="9"/>
  <c r="CC43272" i="9"/>
  <c r="C43273" i="9"/>
  <c r="CC43273" i="9"/>
  <c r="C43274" i="9"/>
  <c r="CC43274" i="9"/>
  <c r="C43275" i="9"/>
  <c r="CC43275" i="9"/>
  <c r="C43276" i="9"/>
  <c r="CC43276" i="9"/>
  <c r="C43277" i="9"/>
  <c r="CC43277" i="9"/>
  <c r="C43278" i="9"/>
  <c r="CC43278" i="9"/>
  <c r="C43279" i="9"/>
  <c r="CC43279" i="9"/>
  <c r="C43280" i="9"/>
  <c r="CC43280" i="9"/>
  <c r="C43281" i="9"/>
  <c r="CC43281" i="9"/>
  <c r="C43282" i="9"/>
  <c r="CC43282" i="9"/>
  <c r="C43283" i="9"/>
  <c r="CC43283" i="9"/>
  <c r="C43284" i="9"/>
  <c r="CC43284" i="9"/>
  <c r="C43285" i="9"/>
  <c r="CC43285" i="9"/>
  <c r="C43286" i="9"/>
  <c r="CC43286" i="9"/>
  <c r="C43287" i="9"/>
  <c r="CC43287" i="9"/>
  <c r="C43288" i="9"/>
  <c r="CC43288" i="9"/>
  <c r="C43289" i="9"/>
  <c r="CC43289" i="9"/>
  <c r="C43290" i="9"/>
  <c r="CC43290" i="9"/>
  <c r="C43291" i="9"/>
  <c r="CC43291" i="9"/>
  <c r="C43292" i="9"/>
  <c r="CC43292" i="9"/>
  <c r="C43293" i="9"/>
  <c r="CC43293" i="9"/>
  <c r="C43294" i="9"/>
  <c r="CC43294" i="9"/>
  <c r="C43295" i="9"/>
  <c r="CC43295" i="9"/>
  <c r="C43296" i="9"/>
  <c r="CC43296" i="9"/>
  <c r="C43297" i="9"/>
  <c r="CC43297" i="9"/>
  <c r="C43298" i="9"/>
  <c r="CC43298" i="9"/>
  <c r="C43299" i="9"/>
  <c r="CC43299" i="9"/>
  <c r="C43300" i="9"/>
  <c r="CC43300" i="9"/>
  <c r="C43301" i="9"/>
  <c r="CC43301" i="9"/>
  <c r="C43302" i="9"/>
  <c r="CC43302" i="9"/>
  <c r="C43303" i="9"/>
  <c r="CC43303" i="9"/>
  <c r="C43304" i="9"/>
  <c r="CC43304" i="9"/>
  <c r="C43305" i="9"/>
  <c r="CC43305" i="9"/>
  <c r="C43306" i="9"/>
  <c r="CC43306" i="9"/>
  <c r="C43307" i="9"/>
  <c r="CC43307" i="9"/>
  <c r="C43308" i="9"/>
  <c r="CC43308" i="9"/>
  <c r="C43309" i="9"/>
  <c r="CC43309" i="9"/>
  <c r="C43310" i="9"/>
  <c r="CC43310" i="9"/>
  <c r="C43311" i="9"/>
  <c r="CC43311" i="9"/>
  <c r="C43312" i="9"/>
  <c r="CC43312" i="9"/>
  <c r="C43313" i="9"/>
  <c r="CC43313" i="9"/>
  <c r="C43314" i="9"/>
  <c r="CC43314" i="9"/>
  <c r="C43315" i="9"/>
  <c r="CC43315" i="9"/>
  <c r="C43316" i="9"/>
  <c r="CC43316" i="9"/>
  <c r="C43317" i="9"/>
  <c r="CC43317" i="9"/>
  <c r="C43318" i="9"/>
  <c r="CC43318" i="9"/>
  <c r="C43319" i="9"/>
  <c r="CC43319" i="9"/>
  <c r="C43320" i="9"/>
  <c r="CC43320" i="9"/>
  <c r="C43321" i="9"/>
  <c r="CC43321" i="9"/>
  <c r="C43322" i="9"/>
  <c r="CC43322" i="9"/>
  <c r="C43323" i="9"/>
  <c r="CC43323" i="9"/>
  <c r="C43324" i="9"/>
  <c r="CC43324" i="9"/>
  <c r="C43325" i="9"/>
  <c r="CC43325" i="9"/>
  <c r="C43326" i="9"/>
  <c r="CC43326" i="9"/>
  <c r="C43327" i="9"/>
  <c r="CC43327" i="9"/>
  <c r="C43328" i="9"/>
  <c r="CC43328" i="9"/>
  <c r="C43329" i="9"/>
  <c r="CC43329" i="9"/>
  <c r="C43330" i="9"/>
  <c r="CC43330" i="9"/>
  <c r="C43331" i="9"/>
  <c r="CC43331" i="9"/>
  <c r="C43332" i="9"/>
  <c r="CC43332" i="9"/>
  <c r="C43333" i="9"/>
  <c r="CC43333" i="9"/>
  <c r="C43334" i="9"/>
  <c r="CC43334" i="9"/>
  <c r="C43335" i="9"/>
  <c r="CC43335" i="9"/>
  <c r="C43336" i="9"/>
  <c r="CC43336" i="9"/>
  <c r="C43337" i="9"/>
  <c r="CC43337" i="9"/>
  <c r="C43338" i="9"/>
  <c r="CC43338" i="9"/>
  <c r="C43339" i="9"/>
  <c r="CC43339" i="9"/>
  <c r="C43340" i="9"/>
  <c r="CC43340" i="9"/>
  <c r="C43341" i="9"/>
  <c r="CC43341" i="9"/>
  <c r="C43342" i="9"/>
  <c r="CC43342" i="9"/>
  <c r="C43343" i="9"/>
  <c r="CC43343" i="9"/>
  <c r="C43344" i="9"/>
  <c r="CC43344" i="9"/>
  <c r="C43345" i="9"/>
  <c r="CC43345" i="9"/>
  <c r="C43346" i="9"/>
  <c r="CC43346" i="9"/>
  <c r="C43347" i="9"/>
  <c r="CC43347" i="9"/>
  <c r="C43348" i="9"/>
  <c r="CC43348" i="9"/>
  <c r="C43349" i="9"/>
  <c r="CC43349" i="9"/>
  <c r="C43350" i="9"/>
  <c r="CC43350" i="9"/>
  <c r="C43351" i="9"/>
  <c r="CC43351" i="9"/>
  <c r="C43352" i="9"/>
  <c r="CC43352" i="9"/>
  <c r="C43353" i="9"/>
  <c r="CC43353" i="9"/>
  <c r="C43354" i="9"/>
  <c r="CC43354" i="9"/>
  <c r="C43355" i="9"/>
  <c r="CC43355" i="9"/>
  <c r="C43356" i="9"/>
  <c r="CC43356" i="9"/>
  <c r="C43357" i="9"/>
  <c r="CC43357" i="9"/>
  <c r="C43358" i="9"/>
  <c r="CC43358" i="9"/>
  <c r="C43359" i="9"/>
  <c r="CC43359" i="9"/>
  <c r="C43360" i="9"/>
  <c r="CC43360" i="9"/>
  <c r="C43361" i="9"/>
  <c r="CC43361" i="9"/>
  <c r="C43362" i="9"/>
  <c r="CC43362" i="9"/>
  <c r="C43363" i="9"/>
  <c r="CC43363" i="9"/>
  <c r="C43364" i="9"/>
  <c r="CC43364" i="9"/>
  <c r="C43365" i="9"/>
  <c r="CC43365" i="9"/>
  <c r="C43366" i="9"/>
  <c r="CC43366" i="9"/>
  <c r="C43367" i="9"/>
  <c r="CC43367" i="9"/>
  <c r="C43368" i="9"/>
  <c r="CC43368" i="9"/>
  <c r="C43369" i="9"/>
  <c r="CC43369" i="9"/>
  <c r="C43370" i="9"/>
  <c r="CC43370" i="9"/>
  <c r="C43371" i="9"/>
  <c r="CC43371" i="9"/>
  <c r="C43372" i="9"/>
  <c r="CC43372" i="9"/>
  <c r="C43373" i="9"/>
  <c r="CC43373" i="9"/>
  <c r="C43374" i="9"/>
  <c r="CC43374" i="9"/>
  <c r="C43375" i="9"/>
  <c r="CC43375" i="9"/>
  <c r="C43376" i="9"/>
  <c r="CC43376" i="9"/>
  <c r="C43377" i="9"/>
  <c r="CC43377" i="9"/>
  <c r="C43378" i="9"/>
  <c r="CC43378" i="9"/>
  <c r="C43379" i="9"/>
  <c r="CC43379" i="9"/>
  <c r="C43380" i="9"/>
  <c r="CC43380" i="9"/>
  <c r="C43381" i="9"/>
  <c r="CC43381" i="9"/>
  <c r="C43382" i="9"/>
  <c r="CC43382" i="9"/>
  <c r="C43383" i="9"/>
  <c r="CC43383" i="9"/>
  <c r="C43384" i="9"/>
  <c r="CC43384" i="9"/>
  <c r="C43385" i="9"/>
  <c r="CC43385" i="9"/>
  <c r="C43386" i="9"/>
  <c r="CC43386" i="9"/>
  <c r="C43387" i="9"/>
  <c r="CC43387" i="9"/>
  <c r="C43388" i="9"/>
  <c r="CC43388" i="9"/>
  <c r="C43389" i="9"/>
  <c r="CC43389" i="9"/>
  <c r="C43390" i="9"/>
  <c r="CC43390" i="9"/>
  <c r="C43391" i="9"/>
  <c r="CC43391" i="9"/>
  <c r="C43392" i="9"/>
  <c r="CC43392" i="9"/>
  <c r="C43393" i="9"/>
  <c r="CC43393" i="9"/>
  <c r="C43394" i="9"/>
  <c r="CC43394" i="9"/>
  <c r="C43395" i="9"/>
  <c r="CC43395" i="9"/>
  <c r="C43396" i="9"/>
  <c r="CC43396" i="9"/>
  <c r="C43397" i="9"/>
  <c r="CC43397" i="9"/>
  <c r="C43398" i="9"/>
  <c r="CC43398" i="9"/>
  <c r="C43399" i="9"/>
  <c r="CC43399" i="9"/>
  <c r="C43400" i="9"/>
  <c r="CC43400" i="9"/>
  <c r="C43401" i="9"/>
  <c r="CC43401" i="9"/>
  <c r="C43402" i="9"/>
  <c r="CC43402" i="9"/>
  <c r="C43403" i="9"/>
  <c r="CC43403" i="9"/>
  <c r="C43404" i="9"/>
  <c r="CC43404" i="9"/>
  <c r="C43405" i="9"/>
  <c r="CC43405" i="9"/>
  <c r="C43406" i="9"/>
  <c r="CC43406" i="9"/>
  <c r="C43407" i="9"/>
  <c r="CC43407" i="9"/>
  <c r="C43408" i="9"/>
  <c r="CC43408" i="9"/>
  <c r="C43409" i="9"/>
  <c r="CC43409" i="9"/>
  <c r="C43410" i="9"/>
  <c r="CC43410" i="9"/>
  <c r="C43411" i="9"/>
  <c r="CC43411" i="9"/>
  <c r="C43412" i="9"/>
  <c r="CC43412" i="9"/>
  <c r="C43413" i="9"/>
  <c r="CC43413" i="9"/>
  <c r="C43414" i="9"/>
  <c r="CC43414" i="9"/>
  <c r="C43415" i="9"/>
  <c r="CC43415" i="9"/>
  <c r="C43416" i="9"/>
  <c r="CC43416" i="9"/>
  <c r="C43417" i="9"/>
  <c r="CC43417" i="9"/>
  <c r="C43418" i="9"/>
  <c r="CC43418" i="9"/>
  <c r="C43419" i="9"/>
  <c r="CC43419" i="9"/>
  <c r="C43420" i="9"/>
  <c r="CC43420" i="9"/>
  <c r="C43421" i="9"/>
  <c r="CC43421" i="9"/>
  <c r="C43422" i="9"/>
  <c r="CC43422" i="9"/>
  <c r="C43423" i="9"/>
  <c r="CC43423" i="9"/>
  <c r="C43424" i="9"/>
  <c r="CC43424" i="9"/>
  <c r="C43425" i="9"/>
  <c r="CC43425" i="9"/>
  <c r="C43426" i="9"/>
  <c r="CC43426" i="9"/>
  <c r="C43427" i="9"/>
  <c r="CC43427" i="9"/>
  <c r="C43428" i="9"/>
  <c r="CC43428" i="9"/>
  <c r="C43429" i="9"/>
  <c r="CC43429" i="9"/>
  <c r="C43430" i="9"/>
  <c r="CC43430" i="9"/>
  <c r="C43431" i="9"/>
  <c r="CC43431" i="9"/>
  <c r="C43432" i="9"/>
  <c r="CC43432" i="9"/>
  <c r="C43433" i="9"/>
  <c r="CC43433" i="9"/>
  <c r="C43434" i="9"/>
  <c r="CC43434" i="9"/>
  <c r="C43435" i="9"/>
  <c r="CC43435" i="9"/>
  <c r="C43436" i="9"/>
  <c r="CC43436" i="9"/>
  <c r="C43437" i="9"/>
  <c r="CC43437" i="9"/>
  <c r="C43438" i="9"/>
  <c r="CC43438" i="9"/>
  <c r="C43439" i="9"/>
  <c r="CC43439" i="9"/>
  <c r="C43440" i="9"/>
  <c r="CC43440" i="9"/>
  <c r="C43441" i="9"/>
  <c r="CC43441" i="9"/>
  <c r="C43442" i="9"/>
  <c r="CC43442" i="9"/>
  <c r="C43443" i="9"/>
  <c r="CC43443" i="9"/>
  <c r="C43444" i="9"/>
  <c r="CC43444" i="9"/>
  <c r="C43445" i="9"/>
  <c r="CC43445" i="9"/>
  <c r="C43446" i="9"/>
  <c r="CC43446" i="9"/>
  <c r="C43447" i="9"/>
  <c r="CC43447" i="9"/>
  <c r="C43448" i="9"/>
  <c r="CC43448" i="9"/>
  <c r="C43449" i="9"/>
  <c r="CC43449" i="9"/>
  <c r="C43450" i="9"/>
  <c r="CC43450" i="9"/>
  <c r="C43451" i="9"/>
  <c r="CC43451" i="9"/>
  <c r="C43452" i="9"/>
  <c r="CC43452" i="9"/>
  <c r="C43453" i="9"/>
  <c r="CC43453" i="9"/>
  <c r="C43454" i="9"/>
  <c r="CC43454" i="9"/>
  <c r="C43455" i="9"/>
  <c r="CC43455" i="9"/>
  <c r="C43456" i="9"/>
  <c r="CC43456" i="9"/>
  <c r="C43457" i="9"/>
  <c r="CC43457" i="9"/>
  <c r="C43458" i="9"/>
  <c r="CC43458" i="9"/>
  <c r="C43459" i="9"/>
  <c r="CC43459" i="9"/>
  <c r="C43460" i="9"/>
  <c r="CC43460" i="9"/>
  <c r="C43461" i="9"/>
  <c r="CC43461" i="9"/>
  <c r="C43462" i="9"/>
  <c r="CC43462" i="9"/>
  <c r="C43463" i="9"/>
  <c r="CC43463" i="9"/>
  <c r="C43464" i="9"/>
  <c r="CC43464" i="9"/>
  <c r="C43465" i="9"/>
  <c r="CC43465" i="9"/>
  <c r="C43466" i="9"/>
  <c r="CC43466" i="9"/>
  <c r="C43467" i="9"/>
  <c r="CC43467" i="9"/>
  <c r="C43468" i="9"/>
  <c r="CC43468" i="9"/>
  <c r="C43469" i="9"/>
  <c r="CC43469" i="9"/>
  <c r="C43470" i="9"/>
  <c r="CC43470" i="9"/>
  <c r="C43471" i="9"/>
  <c r="CC43471" i="9"/>
  <c r="C43472" i="9"/>
  <c r="CC43472" i="9"/>
  <c r="C43473" i="9"/>
  <c r="CC43473" i="9"/>
  <c r="C43474" i="9"/>
  <c r="CC43474" i="9"/>
  <c r="C43475" i="9"/>
  <c r="CC43475" i="9"/>
  <c r="C43476" i="9"/>
  <c r="CC43476" i="9"/>
  <c r="C43477" i="9"/>
  <c r="CC43477" i="9"/>
  <c r="C43478" i="9"/>
  <c r="CC43478" i="9"/>
  <c r="C43479" i="9"/>
  <c r="CC43479" i="9"/>
  <c r="C43480" i="9"/>
  <c r="CC43480" i="9"/>
  <c r="C43481" i="9"/>
  <c r="CC43481" i="9"/>
  <c r="C43482" i="9"/>
  <c r="CC43482" i="9"/>
  <c r="C43483" i="9"/>
  <c r="CC43483" i="9"/>
  <c r="C43484" i="9"/>
  <c r="CC43484" i="9"/>
  <c r="C43485" i="9"/>
  <c r="CC43485" i="9"/>
  <c r="C43486" i="9"/>
  <c r="CC43486" i="9"/>
  <c r="C43487" i="9"/>
  <c r="CC43487" i="9"/>
  <c r="C43488" i="9"/>
  <c r="CC43488" i="9"/>
  <c r="C43489" i="9"/>
  <c r="CC43489" i="9"/>
  <c r="C43490" i="9"/>
  <c r="CC43490" i="9"/>
  <c r="C43491" i="9"/>
  <c r="CC43491" i="9"/>
  <c r="C43492" i="9"/>
  <c r="CC43492" i="9"/>
  <c r="C43493" i="9"/>
  <c r="CC43493" i="9"/>
  <c r="C43494" i="9"/>
  <c r="CC43494" i="9"/>
  <c r="C43495" i="9"/>
  <c r="CC43495" i="9"/>
  <c r="C43496" i="9"/>
  <c r="CC43496" i="9"/>
  <c r="C43497" i="9"/>
  <c r="CC43497" i="9"/>
  <c r="C43498" i="9"/>
  <c r="CC43498" i="9"/>
  <c r="C43499" i="9"/>
  <c r="CC43499" i="9"/>
  <c r="C43500" i="9"/>
  <c r="CC43500" i="9"/>
  <c r="C43501" i="9"/>
  <c r="CC43501" i="9"/>
  <c r="C43502" i="9"/>
  <c r="CC43502" i="9"/>
  <c r="C43503" i="9"/>
  <c r="CC43503" i="9"/>
  <c r="C43504" i="9"/>
  <c r="CC43504" i="9"/>
  <c r="C43505" i="9"/>
  <c r="CC43505" i="9"/>
  <c r="C43506" i="9"/>
  <c r="CC43506" i="9"/>
  <c r="C43507" i="9"/>
  <c r="CC43507" i="9"/>
  <c r="C43508" i="9"/>
  <c r="CC43508" i="9"/>
  <c r="C43509" i="9"/>
  <c r="CC43509" i="9"/>
  <c r="C43510" i="9"/>
  <c r="CC43510" i="9"/>
  <c r="C43511" i="9"/>
  <c r="CC43511" i="9"/>
  <c r="C43512" i="9"/>
  <c r="CC43512" i="9"/>
  <c r="C43513" i="9"/>
  <c r="CC43513" i="9"/>
  <c r="C43514" i="9"/>
  <c r="CC43514" i="9"/>
  <c r="C43515" i="9"/>
  <c r="CC43515" i="9"/>
  <c r="C43516" i="9"/>
  <c r="CC43516" i="9"/>
  <c r="C43517" i="9"/>
  <c r="CC43517" i="9"/>
  <c r="C43518" i="9"/>
  <c r="CC43518" i="9"/>
  <c r="C43519" i="9"/>
  <c r="CC43519" i="9"/>
  <c r="C43520" i="9"/>
  <c r="CC43520" i="9"/>
  <c r="C43521" i="9"/>
  <c r="CC43521" i="9"/>
  <c r="C43522" i="9"/>
  <c r="CC43522" i="9"/>
  <c r="C43523" i="9"/>
  <c r="CC43523" i="9"/>
  <c r="C43524" i="9"/>
  <c r="CC43524" i="9"/>
  <c r="C43525" i="9"/>
  <c r="CC43525" i="9"/>
  <c r="C43526" i="9"/>
  <c r="CC43526" i="9"/>
  <c r="C43527" i="9"/>
  <c r="CC43527" i="9"/>
  <c r="C43528" i="9"/>
  <c r="CC43528" i="9"/>
  <c r="C43529" i="9"/>
  <c r="CC43529" i="9"/>
  <c r="C43530" i="9"/>
  <c r="CC43530" i="9"/>
  <c r="C43531" i="9"/>
  <c r="CC43531" i="9"/>
  <c r="C43532" i="9"/>
  <c r="CC43532" i="9"/>
  <c r="C43533" i="9"/>
  <c r="CC43533" i="9"/>
  <c r="C43534" i="9"/>
  <c r="CC43534" i="9"/>
  <c r="C43535" i="9"/>
  <c r="CC43535" i="9"/>
  <c r="C43536" i="9"/>
  <c r="CC43536" i="9"/>
  <c r="C43537" i="9"/>
  <c r="CC43537" i="9"/>
  <c r="C43538" i="9"/>
  <c r="CC43538" i="9"/>
  <c r="C43539" i="9"/>
  <c r="CC43539" i="9"/>
  <c r="C43540" i="9"/>
  <c r="CC43540" i="9"/>
  <c r="C43541" i="9"/>
  <c r="CC43541" i="9"/>
  <c r="C43542" i="9"/>
  <c r="CC43542" i="9"/>
  <c r="C43543" i="9"/>
  <c r="CC43543" i="9"/>
  <c r="C43544" i="9"/>
  <c r="CC43544" i="9"/>
  <c r="C43545" i="9"/>
  <c r="CC43545" i="9"/>
  <c r="C43546" i="9"/>
  <c r="CC43546" i="9"/>
  <c r="C43547" i="9"/>
  <c r="CC43547" i="9"/>
  <c r="C43548" i="9"/>
  <c r="CC43548" i="9"/>
  <c r="C43549" i="9"/>
  <c r="CC43549" i="9"/>
  <c r="C43550" i="9"/>
  <c r="CC43550" i="9"/>
  <c r="C43551" i="9"/>
  <c r="CC43551" i="9"/>
  <c r="C43552" i="9"/>
  <c r="CC43552" i="9"/>
  <c r="C43553" i="9"/>
  <c r="CC43553" i="9"/>
  <c r="C43554" i="9"/>
  <c r="CC43554" i="9"/>
  <c r="C43555" i="9"/>
  <c r="CC43555" i="9"/>
  <c r="C43556" i="9"/>
  <c r="CC43556" i="9"/>
  <c r="C43557" i="9"/>
  <c r="CC43557" i="9"/>
  <c r="C43558" i="9"/>
  <c r="CC43558" i="9"/>
  <c r="C43559" i="9"/>
  <c r="CC43559" i="9"/>
  <c r="C43560" i="9"/>
  <c r="CC43560" i="9"/>
  <c r="C43561" i="9"/>
  <c r="CC43561" i="9"/>
  <c r="C43562" i="9"/>
  <c r="CC43562" i="9"/>
  <c r="C43563" i="9"/>
  <c r="CC43563" i="9"/>
  <c r="C43564" i="9"/>
  <c r="CC43564" i="9"/>
  <c r="C43565" i="9"/>
  <c r="CC43565" i="9"/>
  <c r="C43566" i="9"/>
  <c r="CC43566" i="9"/>
  <c r="C43567" i="9"/>
  <c r="CC43567" i="9"/>
  <c r="C43568" i="9"/>
  <c r="CC43568" i="9"/>
  <c r="C43569" i="9"/>
  <c r="CC43569" i="9"/>
  <c r="C43570" i="9"/>
  <c r="CC43570" i="9"/>
  <c r="C43571" i="9"/>
  <c r="CC43571" i="9"/>
  <c r="C43572" i="9"/>
  <c r="CC43572" i="9"/>
  <c r="C43573" i="9"/>
  <c r="CC43573" i="9"/>
  <c r="C43574" i="9"/>
  <c r="CC43574" i="9"/>
  <c r="C43575" i="9"/>
  <c r="CC43575" i="9"/>
  <c r="C43576" i="9"/>
  <c r="CC43576" i="9"/>
  <c r="C43577" i="9"/>
  <c r="CC43577" i="9"/>
  <c r="C43578" i="9"/>
  <c r="CC43578" i="9"/>
  <c r="C43579" i="9"/>
  <c r="CC43579" i="9"/>
  <c r="C43580" i="9"/>
  <c r="CC43580" i="9"/>
  <c r="C43581" i="9"/>
  <c r="CC43581" i="9"/>
  <c r="C43582" i="9"/>
  <c r="CC43582" i="9"/>
  <c r="C43583" i="9"/>
  <c r="CC43583" i="9"/>
  <c r="C43584" i="9"/>
  <c r="CC43584" i="9"/>
  <c r="C43585" i="9"/>
  <c r="CC43585" i="9"/>
  <c r="C43586" i="9"/>
  <c r="CC43586" i="9"/>
  <c r="C43587" i="9"/>
  <c r="CC43587" i="9"/>
  <c r="C43588" i="9"/>
  <c r="CC43588" i="9"/>
  <c r="C43589" i="9"/>
  <c r="CC43589" i="9"/>
  <c r="C43590" i="9"/>
  <c r="CC43590" i="9"/>
  <c r="C43591" i="9"/>
  <c r="CC43591" i="9"/>
  <c r="C43592" i="9"/>
  <c r="CC43592" i="9"/>
  <c r="C43593" i="9"/>
  <c r="CC43593" i="9"/>
  <c r="C43594" i="9"/>
  <c r="CC43594" i="9"/>
  <c r="C43595" i="9"/>
  <c r="CC43595" i="9"/>
  <c r="C43596" i="9"/>
  <c r="CC43596" i="9"/>
  <c r="C43597" i="9"/>
  <c r="CC43597" i="9"/>
  <c r="C43598" i="9"/>
  <c r="CC43598" i="9"/>
  <c r="C43599" i="9"/>
  <c r="CC43599" i="9"/>
  <c r="C43600" i="9"/>
  <c r="CC43600" i="9"/>
  <c r="C43601" i="9"/>
  <c r="CC43601" i="9"/>
  <c r="C43602" i="9"/>
  <c r="CC43602" i="9"/>
  <c r="C43603" i="9"/>
  <c r="CC43603" i="9"/>
  <c r="C43604" i="9"/>
  <c r="CC43604" i="9"/>
  <c r="C43605" i="9"/>
  <c r="CC43605" i="9"/>
  <c r="C43606" i="9"/>
  <c r="CC43606" i="9"/>
  <c r="C43607" i="9"/>
  <c r="CC43607" i="9"/>
  <c r="C43608" i="9"/>
  <c r="CC43608" i="9"/>
  <c r="C43609" i="9"/>
  <c r="CC43609" i="9"/>
  <c r="C43610" i="9"/>
  <c r="CC43610" i="9"/>
  <c r="C43611" i="9"/>
  <c r="CC43611" i="9"/>
  <c r="C43612" i="9"/>
  <c r="CC43612" i="9"/>
  <c r="C43613" i="9"/>
  <c r="CC43613" i="9"/>
  <c r="C43614" i="9"/>
  <c r="CC43614" i="9"/>
  <c r="C43615" i="9"/>
  <c r="CC43615" i="9"/>
  <c r="C43616" i="9"/>
  <c r="CC43616" i="9"/>
  <c r="C43617" i="9"/>
  <c r="CC43617" i="9"/>
  <c r="C43618" i="9"/>
  <c r="CC43618" i="9"/>
  <c r="C43619" i="9"/>
  <c r="CC43619" i="9"/>
  <c r="C43620" i="9"/>
  <c r="CC43620" i="9"/>
  <c r="C43621" i="9"/>
  <c r="CC43621" i="9"/>
  <c r="C43622" i="9"/>
  <c r="CC43622" i="9"/>
  <c r="C43623" i="9"/>
  <c r="CC43623" i="9"/>
  <c r="C43624" i="9"/>
  <c r="CC43624" i="9"/>
  <c r="C43625" i="9"/>
  <c r="CC43625" i="9"/>
  <c r="C43626" i="9"/>
  <c r="CC43626" i="9"/>
  <c r="C43627" i="9"/>
  <c r="CC43627" i="9"/>
  <c r="C43628" i="9"/>
  <c r="CC43628" i="9"/>
  <c r="C43629" i="9"/>
  <c r="CC43629" i="9"/>
  <c r="C43630" i="9"/>
  <c r="CC43630" i="9"/>
  <c r="C43631" i="9"/>
  <c r="CC43631" i="9"/>
  <c r="C43632" i="9"/>
  <c r="CC43632" i="9"/>
  <c r="C43633" i="9"/>
  <c r="CC43633" i="9"/>
  <c r="C43634" i="9"/>
  <c r="CC43634" i="9"/>
  <c r="C43635" i="9"/>
  <c r="CC43635" i="9"/>
  <c r="C43636" i="9"/>
  <c r="CC43636" i="9"/>
  <c r="C43637" i="9"/>
  <c r="CC43637" i="9"/>
  <c r="C43638" i="9"/>
  <c r="CC43638" i="9"/>
  <c r="C43639" i="9"/>
  <c r="CC43639" i="9"/>
  <c r="C43640" i="9"/>
  <c r="CC43640" i="9"/>
  <c r="C43641" i="9"/>
  <c r="CC43641" i="9"/>
  <c r="C43642" i="9"/>
  <c r="CC43642" i="9"/>
  <c r="C43643" i="9"/>
  <c r="CC43643" i="9"/>
  <c r="C43644" i="9"/>
  <c r="CC43644" i="9"/>
  <c r="C43645" i="9"/>
  <c r="CC43645" i="9"/>
  <c r="C43646" i="9"/>
  <c r="CC43646" i="9"/>
  <c r="C43647" i="9"/>
  <c r="CC43647" i="9"/>
  <c r="C43648" i="9"/>
  <c r="CC43648" i="9"/>
  <c r="C43649" i="9"/>
  <c r="CC43649" i="9"/>
  <c r="C43650" i="9"/>
  <c r="CC43650" i="9"/>
  <c r="C43651" i="9"/>
  <c r="CC43651" i="9"/>
  <c r="C43652" i="9"/>
  <c r="CC43652" i="9"/>
  <c r="C43653" i="9"/>
  <c r="CC43653" i="9"/>
  <c r="C43654" i="9"/>
  <c r="CC43654" i="9"/>
  <c r="C43655" i="9"/>
  <c r="CC43655" i="9"/>
  <c r="C43656" i="9"/>
  <c r="CC43656" i="9"/>
  <c r="C43657" i="9"/>
  <c r="CC43657" i="9"/>
  <c r="C43658" i="9"/>
  <c r="CC43658" i="9"/>
  <c r="C43659" i="9"/>
  <c r="CC43659" i="9"/>
  <c r="C43660" i="9"/>
  <c r="CC43660" i="9"/>
  <c r="C43661" i="9"/>
  <c r="CC43661" i="9"/>
  <c r="C43662" i="9"/>
  <c r="CC43662" i="9"/>
  <c r="C43663" i="9"/>
  <c r="CC43663" i="9"/>
  <c r="C43664" i="9"/>
  <c r="CC43664" i="9"/>
  <c r="C43665" i="9"/>
  <c r="CC43665" i="9"/>
  <c r="C43666" i="9"/>
  <c r="CC43666" i="9"/>
  <c r="C43667" i="9"/>
  <c r="CC43667" i="9"/>
  <c r="C43668" i="9"/>
  <c r="CC43668" i="9"/>
  <c r="C43669" i="9"/>
  <c r="CC43669" i="9"/>
  <c r="C43670" i="9"/>
  <c r="CC43670" i="9"/>
  <c r="C43671" i="9"/>
  <c r="CC43671" i="9"/>
  <c r="C43672" i="9"/>
  <c r="CC43672" i="9"/>
  <c r="C43673" i="9"/>
  <c r="CC43673" i="9"/>
  <c r="C43674" i="9"/>
  <c r="CC43674" i="9"/>
  <c r="C43675" i="9"/>
  <c r="CC43675" i="9"/>
  <c r="C43676" i="9"/>
  <c r="CC43676" i="9"/>
  <c r="C43677" i="9"/>
  <c r="CC43677" i="9"/>
  <c r="C43678" i="9"/>
  <c r="CC43678" i="9"/>
  <c r="C43679" i="9"/>
  <c r="CC43679" i="9"/>
  <c r="C43680" i="9"/>
  <c r="CC43680" i="9"/>
  <c r="C43681" i="9"/>
  <c r="CC43681" i="9"/>
  <c r="C43682" i="9"/>
  <c r="CC43682" i="9"/>
  <c r="C43683" i="9"/>
  <c r="CC43683" i="9"/>
  <c r="C43684" i="9"/>
  <c r="CC43684" i="9"/>
  <c r="C43685" i="9"/>
  <c r="CC43685" i="9"/>
  <c r="C43686" i="9"/>
  <c r="CC43686" i="9"/>
  <c r="C43687" i="9"/>
  <c r="CC43687" i="9"/>
  <c r="C43688" i="9"/>
  <c r="CC43688" i="9"/>
  <c r="C43689" i="9"/>
  <c r="CC43689" i="9"/>
  <c r="C43690" i="9"/>
  <c r="CC43690" i="9"/>
  <c r="C43691" i="9"/>
  <c r="CC43691" i="9"/>
  <c r="C43692" i="9"/>
  <c r="CC43692" i="9"/>
  <c r="C43693" i="9"/>
  <c r="CC43693" i="9"/>
  <c r="C43694" i="9"/>
  <c r="CC43694" i="9"/>
  <c r="C43695" i="9"/>
  <c r="CC43695" i="9"/>
  <c r="C43696" i="9"/>
  <c r="CC43696" i="9"/>
  <c r="C43697" i="9"/>
  <c r="CC43697" i="9"/>
  <c r="C43698" i="9"/>
  <c r="CC43698" i="9"/>
  <c r="C43699" i="9"/>
  <c r="CC43699" i="9"/>
  <c r="C43700" i="9"/>
  <c r="CC43700" i="9"/>
  <c r="C43701" i="9"/>
  <c r="CC43701" i="9"/>
  <c r="C43702" i="9"/>
  <c r="CC43702" i="9"/>
  <c r="C43703" i="9"/>
  <c r="CC43703" i="9"/>
  <c r="C43704" i="9"/>
  <c r="CC43704" i="9"/>
  <c r="C43705" i="9"/>
  <c r="CC43705" i="9"/>
  <c r="C43706" i="9"/>
  <c r="CC43706" i="9"/>
  <c r="C43707" i="9"/>
  <c r="CC43707" i="9"/>
  <c r="C43708" i="9"/>
  <c r="CC43708" i="9"/>
  <c r="C43709" i="9"/>
  <c r="CC43709" i="9"/>
  <c r="C43710" i="9"/>
  <c r="CC43710" i="9"/>
  <c r="C43711" i="9"/>
  <c r="CC43711" i="9"/>
  <c r="C43712" i="9"/>
  <c r="CC43712" i="9"/>
  <c r="C43713" i="9"/>
  <c r="CC43713" i="9"/>
  <c r="C43714" i="9"/>
  <c r="CC43714" i="9"/>
  <c r="C43715" i="9"/>
  <c r="CC43715" i="9"/>
  <c r="C43716" i="9"/>
  <c r="CC43716" i="9"/>
  <c r="C43717" i="9"/>
  <c r="CC43717" i="9"/>
  <c r="C43718" i="9"/>
  <c r="CC43718" i="9"/>
  <c r="C43719" i="9"/>
  <c r="CC43719" i="9"/>
  <c r="C43720" i="9"/>
  <c r="CC43720" i="9"/>
  <c r="C43721" i="9"/>
  <c r="CC43721" i="9"/>
  <c r="C43722" i="9"/>
  <c r="CC43722" i="9"/>
  <c r="C43723" i="9"/>
  <c r="CC43723" i="9"/>
  <c r="C43724" i="9"/>
  <c r="CC43724" i="9"/>
  <c r="C43725" i="9"/>
  <c r="CC43725" i="9"/>
  <c r="C43726" i="9"/>
  <c r="CC43726" i="9"/>
  <c r="C43727" i="9"/>
  <c r="CC43727" i="9"/>
  <c r="C43728" i="9"/>
  <c r="CC43728" i="9"/>
  <c r="C43729" i="9"/>
  <c r="CC43729" i="9"/>
  <c r="C43730" i="9"/>
  <c r="CC43730" i="9"/>
  <c r="C43731" i="9"/>
  <c r="CC43731" i="9"/>
  <c r="C43732" i="9"/>
  <c r="CC43732" i="9"/>
  <c r="C43733" i="9"/>
  <c r="CC43733" i="9"/>
  <c r="C43734" i="9"/>
  <c r="CC43734" i="9"/>
  <c r="C43735" i="9"/>
  <c r="CC43735" i="9"/>
  <c r="C43736" i="9"/>
  <c r="CC43736" i="9"/>
  <c r="C43737" i="9"/>
  <c r="CC43737" i="9"/>
  <c r="C43738" i="9"/>
  <c r="CC43738" i="9"/>
  <c r="C43739" i="9"/>
  <c r="CC43739" i="9"/>
  <c r="C43740" i="9"/>
  <c r="CC43740" i="9"/>
  <c r="C43741" i="9"/>
  <c r="CC43741" i="9"/>
  <c r="C43742" i="9"/>
  <c r="CC43742" i="9"/>
  <c r="C43743" i="9"/>
  <c r="CC43743" i="9"/>
  <c r="C43744" i="9"/>
  <c r="CC43744" i="9"/>
  <c r="C43745" i="9"/>
  <c r="CC43745" i="9"/>
  <c r="C43746" i="9"/>
  <c r="CC43746" i="9"/>
  <c r="C43747" i="9"/>
  <c r="CC43747" i="9"/>
  <c r="C43748" i="9"/>
  <c r="CC43748" i="9"/>
  <c r="C43749" i="9"/>
  <c r="CC43749" i="9"/>
  <c r="C43750" i="9"/>
  <c r="CC43750" i="9"/>
  <c r="C43751" i="9"/>
  <c r="CC43751" i="9"/>
  <c r="C43752" i="9"/>
  <c r="CC43752" i="9"/>
  <c r="C43753" i="9"/>
  <c r="CC43753" i="9"/>
  <c r="C43754" i="9"/>
  <c r="CC43754" i="9"/>
  <c r="C43755" i="9"/>
  <c r="CC43755" i="9"/>
  <c r="C43756" i="9"/>
  <c r="CC43756" i="9"/>
  <c r="C43757" i="9"/>
  <c r="CC43757" i="9"/>
  <c r="C43758" i="9"/>
  <c r="CC43758" i="9"/>
  <c r="C43759" i="9"/>
  <c r="CC43759" i="9"/>
  <c r="C43760" i="9"/>
  <c r="CC43760" i="9"/>
  <c r="C43761" i="9"/>
  <c r="CC43761" i="9"/>
  <c r="C43762" i="9"/>
  <c r="CC43762" i="9"/>
  <c r="C43763" i="9"/>
  <c r="CC43763" i="9"/>
  <c r="C43764" i="9"/>
  <c r="CC43764" i="9"/>
  <c r="C43765" i="9"/>
  <c r="CC43765" i="9"/>
  <c r="C43766" i="9"/>
  <c r="CC43766" i="9"/>
  <c r="C43767" i="9"/>
  <c r="CC43767" i="9"/>
  <c r="C43768" i="9"/>
  <c r="CC43768" i="9"/>
  <c r="C43769" i="9"/>
  <c r="CC43769" i="9"/>
  <c r="C43770" i="9"/>
  <c r="CC43770" i="9"/>
  <c r="C43771" i="9"/>
  <c r="CC43771" i="9"/>
  <c r="C43772" i="9"/>
  <c r="CC43772" i="9"/>
  <c r="C43773" i="9"/>
  <c r="CC43773" i="9"/>
  <c r="C43774" i="9"/>
  <c r="CC43774" i="9"/>
  <c r="C43775" i="9"/>
  <c r="CC43775" i="9"/>
  <c r="C43776" i="9"/>
  <c r="CC43776" i="9"/>
  <c r="C43777" i="9"/>
  <c r="CC43777" i="9"/>
  <c r="C43778" i="9"/>
  <c r="CC43778" i="9"/>
  <c r="C43779" i="9"/>
  <c r="CC43779" i="9"/>
  <c r="C43780" i="9"/>
  <c r="CC43780" i="9"/>
  <c r="C43781" i="9"/>
  <c r="CC43781" i="9"/>
  <c r="C43782" i="9"/>
  <c r="CC43782" i="9"/>
  <c r="C43783" i="9"/>
  <c r="CC43783" i="9"/>
  <c r="C43784" i="9"/>
  <c r="CC43784" i="9"/>
  <c r="C43785" i="9"/>
  <c r="CC43785" i="9"/>
  <c r="C43786" i="9"/>
  <c r="CC43786" i="9"/>
  <c r="C43787" i="9"/>
  <c r="CC43787" i="9"/>
  <c r="C43788" i="9"/>
  <c r="CC43788" i="9"/>
  <c r="C43789" i="9"/>
  <c r="CC43789" i="9"/>
  <c r="C43790" i="9"/>
  <c r="CC43790" i="9"/>
  <c r="C43791" i="9"/>
  <c r="CC43791" i="9"/>
  <c r="C43792" i="9"/>
  <c r="CC43792" i="9"/>
  <c r="C43793" i="9"/>
  <c r="CC43793" i="9"/>
  <c r="C43794" i="9"/>
  <c r="CC43794" i="9"/>
  <c r="C43795" i="9"/>
  <c r="CC43795" i="9"/>
  <c r="C43796" i="9"/>
  <c r="CC43796" i="9"/>
  <c r="C43797" i="9"/>
  <c r="CC43797" i="9"/>
  <c r="C43798" i="9"/>
  <c r="CC43798" i="9"/>
  <c r="C43799" i="9"/>
  <c r="CC43799" i="9"/>
  <c r="C43800" i="9"/>
  <c r="CC43800" i="9"/>
  <c r="C43801" i="9"/>
  <c r="CC43801" i="9"/>
  <c r="C43802" i="9"/>
  <c r="CC43802" i="9"/>
  <c r="C43803" i="9"/>
  <c r="CC43803" i="9"/>
  <c r="C43804" i="9"/>
  <c r="CC43804" i="9"/>
  <c r="C43805" i="9"/>
  <c r="CC43805" i="9"/>
  <c r="C43806" i="9"/>
  <c r="CC43806" i="9"/>
  <c r="C43807" i="9"/>
  <c r="CC43807" i="9"/>
  <c r="C43808" i="9"/>
  <c r="CC43808" i="9"/>
  <c r="C43809" i="9"/>
  <c r="CC43809" i="9"/>
  <c r="C43810" i="9"/>
  <c r="CC43810" i="9"/>
  <c r="C43811" i="9"/>
  <c r="CC43811" i="9"/>
  <c r="C43812" i="9"/>
  <c r="CC43812" i="9"/>
  <c r="C43813" i="9"/>
  <c r="CC43813" i="9"/>
  <c r="C43814" i="9"/>
  <c r="CC43814" i="9"/>
  <c r="C43815" i="9"/>
  <c r="CC43815" i="9"/>
  <c r="C43816" i="9"/>
  <c r="CC43816" i="9"/>
  <c r="C43817" i="9"/>
  <c r="CC43817" i="9"/>
  <c r="C43818" i="9"/>
  <c r="CC43818" i="9"/>
  <c r="C43819" i="9"/>
  <c r="CC43819" i="9"/>
  <c r="C43820" i="9"/>
  <c r="CC43820" i="9"/>
  <c r="C43821" i="9"/>
  <c r="CC43821" i="9"/>
  <c r="C43822" i="9"/>
  <c r="CC43822" i="9"/>
  <c r="C43823" i="9"/>
  <c r="CC43823" i="9"/>
  <c r="C43824" i="9"/>
  <c r="CC43824" i="9"/>
  <c r="C43825" i="9"/>
  <c r="CC43825" i="9"/>
  <c r="C43826" i="9"/>
  <c r="CC43826" i="9"/>
  <c r="C43827" i="9"/>
  <c r="CC43827" i="9"/>
  <c r="C43828" i="9"/>
  <c r="CC43828" i="9"/>
  <c r="C43829" i="9"/>
  <c r="CC43829" i="9"/>
  <c r="C43830" i="9"/>
  <c r="CC43830" i="9"/>
  <c r="C43831" i="9"/>
  <c r="CC43831" i="9"/>
  <c r="C43832" i="9"/>
  <c r="CC43832" i="9"/>
  <c r="C43833" i="9"/>
  <c r="CC43833" i="9"/>
  <c r="C43834" i="9"/>
  <c r="CC43834" i="9"/>
  <c r="C43835" i="9"/>
  <c r="CC43835" i="9"/>
  <c r="C43836" i="9"/>
  <c r="CC43836" i="9"/>
  <c r="C43837" i="9"/>
  <c r="CC43837" i="9"/>
  <c r="C43838" i="9"/>
  <c r="CC43838" i="9"/>
  <c r="C43839" i="9"/>
  <c r="CC43839" i="9"/>
  <c r="C43840" i="9"/>
  <c r="CC43840" i="9"/>
  <c r="C43841" i="9"/>
  <c r="CC43841" i="9"/>
  <c r="C43842" i="9"/>
  <c r="CC43842" i="9"/>
  <c r="C43843" i="9"/>
  <c r="CC43843" i="9"/>
  <c r="C43844" i="9"/>
  <c r="CC43844" i="9"/>
  <c r="C43845" i="9"/>
  <c r="CC43845" i="9"/>
  <c r="C43846" i="9"/>
  <c r="CC43846" i="9"/>
  <c r="C43847" i="9"/>
  <c r="CC43847" i="9"/>
  <c r="C43848" i="9"/>
  <c r="CC43848" i="9"/>
  <c r="C43849" i="9"/>
  <c r="CC43849" i="9"/>
  <c r="C43850" i="9"/>
  <c r="CC43850" i="9"/>
  <c r="C43851" i="9"/>
  <c r="CC43851" i="9"/>
  <c r="C43852" i="9"/>
  <c r="CC43852" i="9"/>
  <c r="C43853" i="9"/>
  <c r="CC43853" i="9"/>
  <c r="C43854" i="9"/>
  <c r="CC43854" i="9"/>
  <c r="C43855" i="9"/>
  <c r="CC43855" i="9"/>
  <c r="C43856" i="9"/>
  <c r="CC43856" i="9"/>
  <c r="C43857" i="9"/>
  <c r="CC43857" i="9"/>
  <c r="C43858" i="9"/>
  <c r="CC43858" i="9"/>
  <c r="C43859" i="9"/>
  <c r="CC43859" i="9"/>
  <c r="C43860" i="9"/>
  <c r="CC43860" i="9"/>
  <c r="C43861" i="9"/>
  <c r="CC43861" i="9"/>
  <c r="C43862" i="9"/>
  <c r="CC43862" i="9"/>
  <c r="C43863" i="9"/>
  <c r="CC43863" i="9"/>
  <c r="C43864" i="9"/>
  <c r="CC43864" i="9"/>
  <c r="C43865" i="9"/>
  <c r="CC43865" i="9"/>
  <c r="C43866" i="9"/>
  <c r="CC43866" i="9"/>
  <c r="C43867" i="9"/>
  <c r="CC43867" i="9"/>
  <c r="C43868" i="9"/>
  <c r="CC43868" i="9"/>
  <c r="C43869" i="9"/>
  <c r="CC43869" i="9"/>
  <c r="C43870" i="9"/>
  <c r="CC43870" i="9"/>
  <c r="C43871" i="9"/>
  <c r="CC43871" i="9"/>
  <c r="C43872" i="9"/>
  <c r="CC43872" i="9"/>
  <c r="C43873" i="9"/>
  <c r="CC43873" i="9"/>
  <c r="C43874" i="9"/>
  <c r="CC43874" i="9"/>
  <c r="C43875" i="9"/>
  <c r="CC43875" i="9"/>
  <c r="C43876" i="9"/>
  <c r="CC43876" i="9"/>
  <c r="C43877" i="9"/>
  <c r="CC43877" i="9"/>
  <c r="C43878" i="9"/>
  <c r="CC43878" i="9"/>
  <c r="C43879" i="9"/>
  <c r="CC43879" i="9"/>
  <c r="C43880" i="9"/>
  <c r="CC43880" i="9"/>
  <c r="C43881" i="9"/>
  <c r="CC43881" i="9"/>
  <c r="C43882" i="9"/>
  <c r="CC43882" i="9"/>
  <c r="C43883" i="9"/>
  <c r="CC43883" i="9"/>
  <c r="C43884" i="9"/>
  <c r="CC43884" i="9"/>
  <c r="C43885" i="9"/>
  <c r="CC43885" i="9"/>
  <c r="C43886" i="9"/>
  <c r="CC43886" i="9"/>
  <c r="C43887" i="9"/>
  <c r="CC43887" i="9"/>
  <c r="C43888" i="9"/>
  <c r="CC43888" i="9"/>
  <c r="C43889" i="9"/>
  <c r="CC43889" i="9"/>
  <c r="C43890" i="9"/>
  <c r="CC43890" i="9"/>
  <c r="C43891" i="9"/>
  <c r="CC43891" i="9"/>
  <c r="C43892" i="9"/>
  <c r="CC43892" i="9"/>
  <c r="C43893" i="9"/>
  <c r="CC43893" i="9"/>
  <c r="C43894" i="9"/>
  <c r="CC43894" i="9"/>
  <c r="C43895" i="9"/>
  <c r="CC43895" i="9"/>
  <c r="C43896" i="9"/>
  <c r="CC43896" i="9"/>
  <c r="C43897" i="9"/>
  <c r="CC43897" i="9"/>
  <c r="C43898" i="9"/>
  <c r="CC43898" i="9"/>
  <c r="C43899" i="9"/>
  <c r="CC43899" i="9"/>
  <c r="C43900" i="9"/>
  <c r="CC43900" i="9"/>
  <c r="C43901" i="9"/>
  <c r="CC43901" i="9"/>
  <c r="C43902" i="9"/>
  <c r="CC43902" i="9"/>
  <c r="C43903" i="9"/>
  <c r="CC43903" i="9"/>
  <c r="C43904" i="9"/>
  <c r="CC43904" i="9"/>
  <c r="C43905" i="9"/>
  <c r="CC43905" i="9"/>
  <c r="C43906" i="9"/>
  <c r="CC43906" i="9"/>
  <c r="C43907" i="9"/>
  <c r="CC43907" i="9"/>
  <c r="C43908" i="9"/>
  <c r="CC43908" i="9"/>
  <c r="C43909" i="9"/>
  <c r="CC43909" i="9"/>
  <c r="C43910" i="9"/>
  <c r="CC43910" i="9"/>
  <c r="C43911" i="9"/>
  <c r="CC43911" i="9"/>
  <c r="C43912" i="9"/>
  <c r="CC43912" i="9"/>
  <c r="C43913" i="9"/>
  <c r="CC43913" i="9"/>
  <c r="C43914" i="9"/>
  <c r="CC43914" i="9"/>
  <c r="C43915" i="9"/>
  <c r="CC43915" i="9"/>
  <c r="C43916" i="9"/>
  <c r="CC43916" i="9"/>
  <c r="C43917" i="9"/>
  <c r="CC43917" i="9"/>
  <c r="C43918" i="9"/>
  <c r="CC43918" i="9"/>
  <c r="C43919" i="9"/>
  <c r="CC43919" i="9"/>
  <c r="C43920" i="9"/>
  <c r="CC43920" i="9"/>
  <c r="C43921" i="9"/>
  <c r="CC43921" i="9"/>
  <c r="C43922" i="9"/>
  <c r="CC43922" i="9"/>
  <c r="C43923" i="9"/>
  <c r="CC43923" i="9"/>
  <c r="C43924" i="9"/>
  <c r="CC43924" i="9"/>
  <c r="C43925" i="9"/>
  <c r="CC43925" i="9"/>
  <c r="C43926" i="9"/>
  <c r="CC43926" i="9"/>
  <c r="C43927" i="9"/>
  <c r="CC43927" i="9"/>
  <c r="C43928" i="9"/>
  <c r="CC43928" i="9"/>
  <c r="C43929" i="9"/>
  <c r="CC43929" i="9"/>
  <c r="C43930" i="9"/>
  <c r="CC43930" i="9"/>
  <c r="C43931" i="9"/>
  <c r="CC43931" i="9"/>
  <c r="C43932" i="9"/>
  <c r="CC43932" i="9"/>
  <c r="C43933" i="9"/>
  <c r="CC43933" i="9"/>
  <c r="C43934" i="9"/>
  <c r="CC43934" i="9"/>
  <c r="C43935" i="9"/>
  <c r="CC43935" i="9"/>
  <c r="C43936" i="9"/>
  <c r="CC43936" i="9"/>
  <c r="C43937" i="9"/>
  <c r="CC43937" i="9"/>
  <c r="C43938" i="9"/>
  <c r="CC43938" i="9"/>
  <c r="C43939" i="9"/>
  <c r="CC43939" i="9"/>
  <c r="C43940" i="9"/>
  <c r="CC43940" i="9"/>
  <c r="C43941" i="9"/>
  <c r="CC43941" i="9"/>
  <c r="C43942" i="9"/>
  <c r="CC43942" i="9"/>
  <c r="C43943" i="9"/>
  <c r="CC43943" i="9"/>
  <c r="C43944" i="9"/>
  <c r="CC43944" i="9"/>
  <c r="C43945" i="9"/>
  <c r="CC43945" i="9"/>
  <c r="C43946" i="9"/>
  <c r="CC43946" i="9"/>
  <c r="C43947" i="9"/>
  <c r="CC43947" i="9"/>
  <c r="C43948" i="9"/>
  <c r="CC43948" i="9"/>
  <c r="C43949" i="9"/>
  <c r="CC43949" i="9"/>
  <c r="C43950" i="9"/>
  <c r="CC43950" i="9"/>
  <c r="C43951" i="9"/>
  <c r="CC43951" i="9"/>
  <c r="C43952" i="9"/>
  <c r="CC43952" i="9"/>
  <c r="C43953" i="9"/>
  <c r="CC43953" i="9"/>
  <c r="C43954" i="9"/>
  <c r="CC43954" i="9"/>
  <c r="C43955" i="9"/>
  <c r="CC43955" i="9"/>
  <c r="C43956" i="9"/>
  <c r="CC43956" i="9"/>
  <c r="C43957" i="9"/>
  <c r="CC43957" i="9"/>
  <c r="C43958" i="9"/>
  <c r="CC43958" i="9"/>
  <c r="C43959" i="9"/>
  <c r="CC43959" i="9"/>
  <c r="C43960" i="9"/>
  <c r="CC43960" i="9"/>
  <c r="C43961" i="9"/>
  <c r="CC43961" i="9"/>
  <c r="C43962" i="9"/>
  <c r="CC43962" i="9"/>
  <c r="C43963" i="9"/>
  <c r="CC43963" i="9"/>
  <c r="C43964" i="9"/>
  <c r="CC43964" i="9"/>
  <c r="C43965" i="9"/>
  <c r="CC43965" i="9"/>
  <c r="C43966" i="9"/>
  <c r="CC43966" i="9"/>
  <c r="C43967" i="9"/>
  <c r="CC43967" i="9"/>
  <c r="C43968" i="9"/>
  <c r="CC43968" i="9"/>
  <c r="C43969" i="9"/>
  <c r="CC43969" i="9"/>
  <c r="C43970" i="9"/>
  <c r="CC43970" i="9"/>
  <c r="C43971" i="9"/>
  <c r="CC43971" i="9"/>
  <c r="C43972" i="9"/>
  <c r="CC43972" i="9"/>
  <c r="C43973" i="9"/>
  <c r="CC43973" i="9"/>
  <c r="C43974" i="9"/>
  <c r="CC43974" i="9"/>
  <c r="C43975" i="9"/>
  <c r="CC43975" i="9"/>
  <c r="C43976" i="9"/>
  <c r="CC43976" i="9"/>
  <c r="C43977" i="9"/>
  <c r="CC43977" i="9"/>
  <c r="C43978" i="9"/>
  <c r="CC43978" i="9"/>
  <c r="C43979" i="9"/>
  <c r="CC43979" i="9"/>
  <c r="C43980" i="9"/>
  <c r="CC43980" i="9"/>
  <c r="C43981" i="9"/>
  <c r="CC43981" i="9"/>
  <c r="C43982" i="9"/>
  <c r="CC43982" i="9"/>
  <c r="C43983" i="9"/>
  <c r="CC43983" i="9"/>
  <c r="C43984" i="9"/>
  <c r="CC43984" i="9"/>
  <c r="C43985" i="9"/>
  <c r="CC43985" i="9"/>
  <c r="C43986" i="9"/>
  <c r="CC43986" i="9"/>
  <c r="C43987" i="9"/>
  <c r="CC43987" i="9"/>
  <c r="C43988" i="9"/>
  <c r="CC43988" i="9"/>
  <c r="C43989" i="9"/>
  <c r="CC43989" i="9"/>
  <c r="C43990" i="9"/>
  <c r="CC43990" i="9"/>
  <c r="C43991" i="9"/>
  <c r="CC43991" i="9"/>
  <c r="C43992" i="9"/>
  <c r="CC43992" i="9"/>
  <c r="C43993" i="9"/>
  <c r="CC43993" i="9"/>
  <c r="C43994" i="9"/>
  <c r="CC43994" i="9"/>
  <c r="C43995" i="9"/>
  <c r="CC43995" i="9"/>
  <c r="C43996" i="9"/>
  <c r="CC43996" i="9"/>
  <c r="C43997" i="9"/>
  <c r="CC43997" i="9"/>
  <c r="C43998" i="9"/>
  <c r="CC43998" i="9"/>
  <c r="C43999" i="9"/>
  <c r="CC43999" i="9"/>
  <c r="C44000" i="9"/>
  <c r="CC44000" i="9"/>
  <c r="C44001" i="9"/>
  <c r="CC44001" i="9"/>
  <c r="C44002" i="9"/>
  <c r="CC44002" i="9"/>
  <c r="C44003" i="9"/>
  <c r="CC44003" i="9"/>
  <c r="C44004" i="9"/>
  <c r="CC44004" i="9"/>
  <c r="C44005" i="9"/>
  <c r="CC44005" i="9"/>
  <c r="C44006" i="9"/>
  <c r="CC44006" i="9"/>
  <c r="C44007" i="9"/>
  <c r="CC44007" i="9"/>
  <c r="C44008" i="9"/>
  <c r="CC44008" i="9"/>
  <c r="C44009" i="9"/>
  <c r="CC44009" i="9"/>
  <c r="C44010" i="9"/>
  <c r="CC44010" i="9"/>
  <c r="C44011" i="9"/>
  <c r="CC44011" i="9"/>
  <c r="C44012" i="9"/>
  <c r="CC44012" i="9"/>
  <c r="C44013" i="9"/>
  <c r="CC44013" i="9"/>
  <c r="C44014" i="9"/>
  <c r="CC44014" i="9"/>
  <c r="C44015" i="9"/>
  <c r="CC44015" i="9"/>
  <c r="C44016" i="9"/>
  <c r="CC44016" i="9"/>
  <c r="C44017" i="9"/>
  <c r="CC44017" i="9"/>
  <c r="C44018" i="9"/>
  <c r="CC44018" i="9"/>
  <c r="C44019" i="9"/>
  <c r="CC44019" i="9"/>
  <c r="C44020" i="9"/>
  <c r="CC44020" i="9"/>
  <c r="C44021" i="9"/>
  <c r="CC44021" i="9"/>
  <c r="C44022" i="9"/>
  <c r="CC44022" i="9"/>
  <c r="C44023" i="9"/>
  <c r="CC44023" i="9"/>
  <c r="C44024" i="9"/>
  <c r="CC44024" i="9"/>
  <c r="C44025" i="9"/>
  <c r="CC44025" i="9"/>
  <c r="C44026" i="9"/>
  <c r="CC44026" i="9"/>
  <c r="C44027" i="9"/>
  <c r="CC44027" i="9"/>
  <c r="C44028" i="9"/>
  <c r="CC44028" i="9"/>
  <c r="C44029" i="9"/>
  <c r="CC44029" i="9"/>
  <c r="C44030" i="9"/>
  <c r="CC44030" i="9"/>
  <c r="C44031" i="9"/>
  <c r="CC44031" i="9"/>
  <c r="C44032" i="9"/>
  <c r="CC44032" i="9"/>
  <c r="C44033" i="9"/>
  <c r="CC44033" i="9"/>
  <c r="C44034" i="9"/>
  <c r="CC44034" i="9"/>
  <c r="C44035" i="9"/>
  <c r="CC44035" i="9"/>
  <c r="C44036" i="9"/>
  <c r="CC44036" i="9"/>
  <c r="C44037" i="9"/>
  <c r="CC44037" i="9"/>
  <c r="C44038" i="9"/>
  <c r="CC44038" i="9"/>
  <c r="C44039" i="9"/>
  <c r="CC44039" i="9"/>
  <c r="C44040" i="9"/>
  <c r="CC44040" i="9"/>
  <c r="C44041" i="9"/>
  <c r="CC44041" i="9"/>
  <c r="C44042" i="9"/>
  <c r="CC44042" i="9"/>
  <c r="C44043" i="9"/>
  <c r="CC44043" i="9"/>
  <c r="C44044" i="9"/>
  <c r="CC44044" i="9"/>
  <c r="C44045" i="9"/>
  <c r="CC44045" i="9"/>
  <c r="C44046" i="9"/>
  <c r="CC44046" i="9"/>
  <c r="C44047" i="9"/>
  <c r="CC44047" i="9"/>
  <c r="C44048" i="9"/>
  <c r="CC44048" i="9"/>
  <c r="C44049" i="9"/>
  <c r="CC44049" i="9"/>
  <c r="C44050" i="9"/>
  <c r="CC44050" i="9"/>
  <c r="C44051" i="9"/>
  <c r="CC44051" i="9"/>
  <c r="C44052" i="9"/>
  <c r="CC44052" i="9"/>
  <c r="C44053" i="9"/>
  <c r="CC44053" i="9"/>
  <c r="C44054" i="9"/>
  <c r="CC44054" i="9"/>
  <c r="C44055" i="9"/>
  <c r="CC44055" i="9"/>
  <c r="C44056" i="9"/>
  <c r="CC44056" i="9"/>
  <c r="C44057" i="9"/>
  <c r="CC44057" i="9"/>
  <c r="C44058" i="9"/>
  <c r="CC44058" i="9"/>
  <c r="C44059" i="9"/>
  <c r="CC44059" i="9"/>
  <c r="C44060" i="9"/>
  <c r="CC44060" i="9"/>
  <c r="C44061" i="9"/>
  <c r="CC44061" i="9"/>
  <c r="C44062" i="9"/>
  <c r="CC44062" i="9"/>
  <c r="C44063" i="9"/>
  <c r="CC44063" i="9"/>
  <c r="C44064" i="9"/>
  <c r="CC44064" i="9"/>
  <c r="C44065" i="9"/>
  <c r="CC44065" i="9"/>
  <c r="C44066" i="9"/>
  <c r="CC44066" i="9"/>
  <c r="C44067" i="9"/>
  <c r="CC44067" i="9"/>
  <c r="C44068" i="9"/>
  <c r="CC44068" i="9"/>
  <c r="C44069" i="9"/>
  <c r="CC44069" i="9"/>
  <c r="C44070" i="9"/>
  <c r="CC44070" i="9"/>
  <c r="C44071" i="9"/>
  <c r="CC44071" i="9"/>
  <c r="C44072" i="9"/>
  <c r="CC44072" i="9"/>
  <c r="C44073" i="9"/>
  <c r="CC44073" i="9"/>
  <c r="C44074" i="9"/>
  <c r="CC44074" i="9"/>
  <c r="C44075" i="9"/>
  <c r="CC44075" i="9"/>
  <c r="C44076" i="9"/>
  <c r="CC44076" i="9"/>
  <c r="C44077" i="9"/>
  <c r="CC44077" i="9"/>
  <c r="C44078" i="9"/>
  <c r="CC44078" i="9"/>
  <c r="C44079" i="9"/>
  <c r="CC44079" i="9"/>
  <c r="C44080" i="9"/>
  <c r="CC44080" i="9"/>
  <c r="C44081" i="9"/>
  <c r="CC44081" i="9"/>
  <c r="C44082" i="9"/>
  <c r="CC44082" i="9"/>
  <c r="C44083" i="9"/>
  <c r="CC44083" i="9"/>
  <c r="C44084" i="9"/>
  <c r="CC44084" i="9"/>
  <c r="C44085" i="9"/>
  <c r="CC44085" i="9"/>
  <c r="C44086" i="9"/>
  <c r="CC44086" i="9"/>
  <c r="C44087" i="9"/>
  <c r="CC44087" i="9"/>
  <c r="C44088" i="9"/>
  <c r="CC44088" i="9"/>
  <c r="C44089" i="9"/>
  <c r="CC44089" i="9"/>
  <c r="C44090" i="9"/>
  <c r="CC44090" i="9"/>
  <c r="C44091" i="9"/>
  <c r="CC44091" i="9"/>
  <c r="C44092" i="9"/>
  <c r="CC44092" i="9"/>
  <c r="C44093" i="9"/>
  <c r="CC44093" i="9"/>
  <c r="C44094" i="9"/>
  <c r="CC44094" i="9"/>
  <c r="C44095" i="9"/>
  <c r="CC44095" i="9"/>
  <c r="C44096" i="9"/>
  <c r="CC44096" i="9"/>
  <c r="C44097" i="9"/>
  <c r="CC44097" i="9"/>
  <c r="C44098" i="9"/>
  <c r="CC44098" i="9"/>
  <c r="C44099" i="9"/>
  <c r="CC44099" i="9"/>
  <c r="C44100" i="9"/>
  <c r="CC44100" i="9"/>
  <c r="C44101" i="9"/>
  <c r="CC44101" i="9"/>
  <c r="C44102" i="9"/>
  <c r="CC44102" i="9"/>
  <c r="C44103" i="9"/>
  <c r="CC44103" i="9"/>
  <c r="C44104" i="9"/>
  <c r="CC44104" i="9"/>
  <c r="C44105" i="9"/>
  <c r="CC44105" i="9"/>
  <c r="C44106" i="9"/>
  <c r="CC44106" i="9"/>
  <c r="C44107" i="9"/>
  <c r="CC44107" i="9"/>
  <c r="C44108" i="9"/>
  <c r="CC44108" i="9"/>
  <c r="C44109" i="9"/>
  <c r="CC44109" i="9"/>
  <c r="C44110" i="9"/>
  <c r="CC44110" i="9"/>
  <c r="C44111" i="9"/>
  <c r="CC44111" i="9"/>
  <c r="C44112" i="9"/>
  <c r="CC44112" i="9"/>
  <c r="C44113" i="9"/>
  <c r="CC44113" i="9"/>
  <c r="C44114" i="9"/>
  <c r="CC44114" i="9"/>
  <c r="C44115" i="9"/>
  <c r="CC44115" i="9"/>
  <c r="C44116" i="9"/>
  <c r="CC44116" i="9"/>
  <c r="C44117" i="9"/>
  <c r="CC44117" i="9"/>
  <c r="C44118" i="9"/>
  <c r="CC44118" i="9"/>
  <c r="C44119" i="9"/>
  <c r="CC44119" i="9"/>
  <c r="C44120" i="9"/>
  <c r="CC44120" i="9"/>
  <c r="C44121" i="9"/>
  <c r="CC44121" i="9"/>
  <c r="C44122" i="9"/>
  <c r="CC44122" i="9"/>
  <c r="C44123" i="9"/>
  <c r="CC44123" i="9"/>
  <c r="C44124" i="9"/>
  <c r="CC44124" i="9"/>
  <c r="C44125" i="9"/>
  <c r="CC44125" i="9"/>
  <c r="C44126" i="9"/>
  <c r="CC44126" i="9"/>
  <c r="C44127" i="9"/>
  <c r="CC44127" i="9"/>
  <c r="C44128" i="9"/>
  <c r="CC44128" i="9"/>
  <c r="C44129" i="9"/>
  <c r="CC44129" i="9"/>
  <c r="C44130" i="9"/>
  <c r="CC44130" i="9"/>
  <c r="C44131" i="9"/>
  <c r="CC44131" i="9"/>
  <c r="C44132" i="9"/>
  <c r="CC44132" i="9"/>
  <c r="C44133" i="9"/>
  <c r="CC44133" i="9"/>
  <c r="C44134" i="9"/>
  <c r="CC44134" i="9"/>
  <c r="C44135" i="9"/>
  <c r="CC44135" i="9"/>
  <c r="C44136" i="9"/>
  <c r="CC44136" i="9"/>
  <c r="C44137" i="9"/>
  <c r="CC44137" i="9"/>
  <c r="C44138" i="9"/>
  <c r="CC44138" i="9"/>
  <c r="C44139" i="9"/>
  <c r="CC44139" i="9"/>
  <c r="C44140" i="9"/>
  <c r="CC44140" i="9"/>
  <c r="C44141" i="9"/>
  <c r="CC44141" i="9"/>
  <c r="C44142" i="9"/>
  <c r="CC44142" i="9"/>
  <c r="C44143" i="9"/>
  <c r="CC44143" i="9"/>
  <c r="C44144" i="9"/>
  <c r="CC44144" i="9"/>
  <c r="C44145" i="9"/>
  <c r="CC44145" i="9"/>
  <c r="C44146" i="9"/>
  <c r="CC44146" i="9"/>
  <c r="C44147" i="9"/>
  <c r="CC44147" i="9"/>
  <c r="C44148" i="9"/>
  <c r="CC44148" i="9"/>
  <c r="C44149" i="9"/>
  <c r="CC44149" i="9"/>
  <c r="C44150" i="9"/>
  <c r="CC44150" i="9"/>
  <c r="C44151" i="9"/>
  <c r="CC44151" i="9"/>
  <c r="C44152" i="9"/>
  <c r="CC44152" i="9"/>
  <c r="C44153" i="9"/>
  <c r="CC44153" i="9"/>
  <c r="C44154" i="9"/>
  <c r="CC44154" i="9"/>
  <c r="C44155" i="9"/>
  <c r="CC44155" i="9"/>
  <c r="C44156" i="9"/>
  <c r="CC44156" i="9"/>
  <c r="C44157" i="9"/>
  <c r="CC44157" i="9"/>
  <c r="C44158" i="9"/>
  <c r="CC44158" i="9"/>
  <c r="C44159" i="9"/>
  <c r="CC44159" i="9"/>
  <c r="C44160" i="9"/>
  <c r="CC44160" i="9"/>
  <c r="C44161" i="9"/>
  <c r="CC44161" i="9"/>
  <c r="C44162" i="9"/>
  <c r="CC44162" i="9"/>
  <c r="C44163" i="9"/>
  <c r="CC44163" i="9"/>
  <c r="C44164" i="9"/>
  <c r="CC44164" i="9"/>
  <c r="C44165" i="9"/>
  <c r="CC44165" i="9"/>
  <c r="C44166" i="9"/>
  <c r="CC44166" i="9"/>
  <c r="C44167" i="9"/>
  <c r="CC44167" i="9"/>
  <c r="C44168" i="9"/>
  <c r="CC44168" i="9"/>
  <c r="C44169" i="9"/>
  <c r="CC44169" i="9"/>
  <c r="C44170" i="9"/>
  <c r="CC44170" i="9"/>
  <c r="C44171" i="9"/>
  <c r="CC44171" i="9"/>
  <c r="C44172" i="9"/>
  <c r="CC44172" i="9"/>
  <c r="C44173" i="9"/>
  <c r="CC44173" i="9"/>
  <c r="C44174" i="9"/>
  <c r="CC44174" i="9"/>
  <c r="C44175" i="9"/>
  <c r="CC44175" i="9"/>
  <c r="C44176" i="9"/>
  <c r="CC44176" i="9"/>
  <c r="C44177" i="9"/>
  <c r="CC44177" i="9"/>
  <c r="C44178" i="9"/>
  <c r="CC44178" i="9"/>
  <c r="C44179" i="9"/>
  <c r="CC44179" i="9"/>
  <c r="C44180" i="9"/>
  <c r="CC44180" i="9"/>
  <c r="C44181" i="9"/>
  <c r="CC44181" i="9"/>
  <c r="C44182" i="9"/>
  <c r="CC44182" i="9"/>
  <c r="C44183" i="9"/>
  <c r="CC44183" i="9"/>
  <c r="C44184" i="9"/>
  <c r="CC44184" i="9"/>
  <c r="C44185" i="9"/>
  <c r="CC44185" i="9"/>
  <c r="C44186" i="9"/>
  <c r="CC44186" i="9"/>
  <c r="C44187" i="9"/>
  <c r="CC44187" i="9"/>
  <c r="C44188" i="9"/>
  <c r="CC44188" i="9"/>
  <c r="C44189" i="9"/>
  <c r="CC44189" i="9"/>
  <c r="C44190" i="9"/>
  <c r="CC44190" i="9"/>
  <c r="C44191" i="9"/>
  <c r="CC44191" i="9"/>
  <c r="C44192" i="9"/>
  <c r="CC44192" i="9"/>
  <c r="C44193" i="9"/>
  <c r="CC44193" i="9"/>
  <c r="C44194" i="9"/>
  <c r="CC44194" i="9"/>
  <c r="C44195" i="9"/>
  <c r="CC44195" i="9"/>
  <c r="C44196" i="9"/>
  <c r="CC44196" i="9"/>
  <c r="C44197" i="9"/>
  <c r="CC44197" i="9"/>
  <c r="C44198" i="9"/>
  <c r="CC44198" i="9"/>
  <c r="C44199" i="9"/>
  <c r="CC44199" i="9"/>
  <c r="C44200" i="9"/>
  <c r="CC44200" i="9"/>
  <c r="C44201" i="9"/>
  <c r="CC44201" i="9"/>
  <c r="C44202" i="9"/>
  <c r="CC44202" i="9"/>
  <c r="C44203" i="9"/>
  <c r="CC44203" i="9"/>
  <c r="C44204" i="9"/>
  <c r="CC44204" i="9"/>
  <c r="C44205" i="9"/>
  <c r="CC44205" i="9"/>
  <c r="C44206" i="9"/>
  <c r="CC44206" i="9"/>
  <c r="C44207" i="9"/>
  <c r="CC44207" i="9"/>
  <c r="C44208" i="9"/>
  <c r="CC44208" i="9"/>
  <c r="C44209" i="9"/>
  <c r="CC44209" i="9"/>
  <c r="C44210" i="9"/>
  <c r="CC44210" i="9"/>
  <c r="C44211" i="9"/>
  <c r="CC44211" i="9"/>
  <c r="C44212" i="9"/>
  <c r="CC44212" i="9"/>
  <c r="C44213" i="9"/>
  <c r="CC44213" i="9"/>
  <c r="C44214" i="9"/>
  <c r="CC44214" i="9"/>
  <c r="C44215" i="9"/>
  <c r="CC44215" i="9"/>
  <c r="C44216" i="9"/>
  <c r="CC44216" i="9"/>
  <c r="C44217" i="9"/>
  <c r="CC44217" i="9"/>
  <c r="C44218" i="9"/>
  <c r="CC44218" i="9"/>
  <c r="C44219" i="9"/>
  <c r="CC44219" i="9"/>
  <c r="C44220" i="9"/>
  <c r="CC44220" i="9"/>
  <c r="C44221" i="9"/>
  <c r="CC44221" i="9"/>
  <c r="C44222" i="9"/>
  <c r="CC44222" i="9"/>
  <c r="C44223" i="9"/>
  <c r="CC44223" i="9"/>
  <c r="C44224" i="9"/>
  <c r="CC44224" i="9"/>
  <c r="C44225" i="9"/>
  <c r="CC44225" i="9"/>
  <c r="C44226" i="9"/>
  <c r="CC44226" i="9"/>
  <c r="C44227" i="9"/>
  <c r="CC44227" i="9"/>
  <c r="C44228" i="9"/>
  <c r="CC44228" i="9"/>
  <c r="C44229" i="9"/>
  <c r="CC44229" i="9"/>
  <c r="C44230" i="9"/>
  <c r="CC44230" i="9"/>
  <c r="C44231" i="9"/>
  <c r="CC44231" i="9"/>
  <c r="C44232" i="9"/>
  <c r="CC44232" i="9"/>
  <c r="C44233" i="9"/>
  <c r="CC44233" i="9"/>
  <c r="C44234" i="9"/>
  <c r="CC44234" i="9"/>
  <c r="C44235" i="9"/>
  <c r="CC44235" i="9"/>
  <c r="C44236" i="9"/>
  <c r="CC44236" i="9"/>
  <c r="C44237" i="9"/>
  <c r="CC44237" i="9"/>
  <c r="C44238" i="9"/>
  <c r="CC44238" i="9"/>
  <c r="C44239" i="9"/>
  <c r="CC44239" i="9"/>
  <c r="C44240" i="9"/>
  <c r="CC44240" i="9"/>
  <c r="C44241" i="9"/>
  <c r="CC44241" i="9"/>
  <c r="C44242" i="9"/>
  <c r="CC44242" i="9"/>
  <c r="C44243" i="9"/>
  <c r="CC44243" i="9"/>
  <c r="C44244" i="9"/>
  <c r="CC44244" i="9"/>
  <c r="C44245" i="9"/>
  <c r="CC44245" i="9"/>
  <c r="C44246" i="9"/>
  <c r="CC44246" i="9"/>
  <c r="C44247" i="9"/>
  <c r="CC44247" i="9"/>
  <c r="C44248" i="9"/>
  <c r="CC44248" i="9"/>
  <c r="C44249" i="9"/>
  <c r="CC44249" i="9"/>
  <c r="C44250" i="9"/>
  <c r="CC44250" i="9"/>
  <c r="C44251" i="9"/>
  <c r="CC44251" i="9"/>
  <c r="C44252" i="9"/>
  <c r="CC44252" i="9"/>
  <c r="C44253" i="9"/>
  <c r="CC44253" i="9"/>
  <c r="C44254" i="9"/>
  <c r="CC44254" i="9"/>
  <c r="C44255" i="9"/>
  <c r="CC44255" i="9"/>
  <c r="C44256" i="9"/>
  <c r="CC44256" i="9"/>
  <c r="C44257" i="9"/>
  <c r="CC44257" i="9"/>
  <c r="C44258" i="9"/>
  <c r="CC44258" i="9"/>
  <c r="C44259" i="9"/>
  <c r="CC44259" i="9"/>
  <c r="C44260" i="9"/>
  <c r="CC44260" i="9"/>
  <c r="C44261" i="9"/>
  <c r="CC44261" i="9"/>
  <c r="C44262" i="9"/>
  <c r="CC44262" i="9"/>
  <c r="C44263" i="9"/>
  <c r="CC44263" i="9"/>
  <c r="C44264" i="9"/>
  <c r="CC44264" i="9"/>
  <c r="C44265" i="9"/>
  <c r="CC44265" i="9"/>
  <c r="C44266" i="9"/>
  <c r="CC44266" i="9"/>
  <c r="C44267" i="9"/>
  <c r="CC44267" i="9"/>
  <c r="C44268" i="9"/>
  <c r="CC44268" i="9"/>
  <c r="C44269" i="9"/>
  <c r="CC44269" i="9"/>
  <c r="C44270" i="9"/>
  <c r="CC44270" i="9"/>
  <c r="C44271" i="9"/>
  <c r="CC44271" i="9"/>
  <c r="C44272" i="9"/>
  <c r="CC44272" i="9"/>
  <c r="C44273" i="9"/>
  <c r="CC44273" i="9"/>
  <c r="C44274" i="9"/>
  <c r="CC44274" i="9"/>
  <c r="C44275" i="9"/>
  <c r="CC44275" i="9"/>
  <c r="C44276" i="9"/>
  <c r="CC44276" i="9"/>
  <c r="C44277" i="9"/>
  <c r="CC44277" i="9"/>
  <c r="C44278" i="9"/>
  <c r="CC44278" i="9"/>
  <c r="C44279" i="9"/>
  <c r="CC44279" i="9"/>
  <c r="C44280" i="9"/>
  <c r="CC44280" i="9"/>
  <c r="C44281" i="9"/>
  <c r="CC44281" i="9"/>
  <c r="C44282" i="9"/>
  <c r="CC44282" i="9"/>
  <c r="C44283" i="9"/>
  <c r="CC44283" i="9"/>
  <c r="C44284" i="9"/>
  <c r="CC44284" i="9"/>
  <c r="C44285" i="9"/>
  <c r="CC44285" i="9"/>
  <c r="C44286" i="9"/>
  <c r="CC44286" i="9"/>
  <c r="C44287" i="9"/>
  <c r="CC44287" i="9"/>
  <c r="C44288" i="9"/>
  <c r="CC44288" i="9"/>
  <c r="C44289" i="9"/>
  <c r="CC44289" i="9"/>
  <c r="C44290" i="9"/>
  <c r="CC44290" i="9"/>
  <c r="C44291" i="9"/>
  <c r="CC44291" i="9"/>
  <c r="C44292" i="9"/>
  <c r="CC44292" i="9"/>
  <c r="C44293" i="9"/>
  <c r="CC44293" i="9"/>
  <c r="C44294" i="9"/>
  <c r="CC44294" i="9"/>
  <c r="C44295" i="9"/>
  <c r="CC44295" i="9"/>
  <c r="C44296" i="9"/>
  <c r="CC44296" i="9"/>
  <c r="C44297" i="9"/>
  <c r="CC44297" i="9"/>
  <c r="C44298" i="9"/>
  <c r="CC44298" i="9"/>
  <c r="C44299" i="9"/>
  <c r="CC44299" i="9"/>
  <c r="C44300" i="9"/>
  <c r="CC44300" i="9"/>
  <c r="C44301" i="9"/>
  <c r="CC44301" i="9"/>
  <c r="C44302" i="9"/>
  <c r="CC44302" i="9"/>
  <c r="C44303" i="9"/>
  <c r="CC44303" i="9"/>
  <c r="C44304" i="9"/>
  <c r="CC44304" i="9"/>
  <c r="C44305" i="9"/>
  <c r="CC44305" i="9"/>
  <c r="C44306" i="9"/>
  <c r="CC44306" i="9"/>
  <c r="C44307" i="9"/>
  <c r="CC44307" i="9"/>
  <c r="C44308" i="9"/>
  <c r="CC44308" i="9"/>
  <c r="C44309" i="9"/>
  <c r="CC44309" i="9"/>
  <c r="C44310" i="9"/>
  <c r="CC44310" i="9"/>
  <c r="C44311" i="9"/>
  <c r="CC44311" i="9"/>
  <c r="C44312" i="9"/>
  <c r="CC44312" i="9"/>
  <c r="C44313" i="9"/>
  <c r="CC44313" i="9"/>
  <c r="C44314" i="9"/>
  <c r="CC44314" i="9"/>
  <c r="C44315" i="9"/>
  <c r="CC44315" i="9"/>
  <c r="C44316" i="9"/>
  <c r="CC44316" i="9"/>
  <c r="C44317" i="9"/>
  <c r="CC44317" i="9"/>
  <c r="C44318" i="9"/>
  <c r="CC44318" i="9"/>
  <c r="C44319" i="9"/>
  <c r="CC44319" i="9"/>
  <c r="C44320" i="9"/>
  <c r="CC44320" i="9"/>
  <c r="C44321" i="9"/>
  <c r="CC44321" i="9"/>
  <c r="C44322" i="9"/>
  <c r="CC44322" i="9"/>
  <c r="C44323" i="9"/>
  <c r="CC44323" i="9"/>
  <c r="C44324" i="9"/>
  <c r="CC44324" i="9"/>
  <c r="C44325" i="9"/>
  <c r="CC44325" i="9"/>
  <c r="C44326" i="9"/>
  <c r="CC44326" i="9"/>
  <c r="C44327" i="9"/>
  <c r="CC44327" i="9"/>
  <c r="C44328" i="9"/>
  <c r="CC44328" i="9"/>
  <c r="C44329" i="9"/>
  <c r="CC44329" i="9"/>
  <c r="C44330" i="9"/>
  <c r="CC44330" i="9"/>
  <c r="C44331" i="9"/>
  <c r="CC44331" i="9"/>
  <c r="C44332" i="9"/>
  <c r="CC44332" i="9"/>
  <c r="C44333" i="9"/>
  <c r="CC44333" i="9"/>
  <c r="C44334" i="9"/>
  <c r="CC44334" i="9"/>
  <c r="C44335" i="9"/>
  <c r="CC44335" i="9"/>
  <c r="C44336" i="9"/>
  <c r="CC44336" i="9"/>
  <c r="C44337" i="9"/>
  <c r="CC44337" i="9"/>
  <c r="C44338" i="9"/>
  <c r="CC44338" i="9"/>
  <c r="C44339" i="9"/>
  <c r="CC44339" i="9"/>
  <c r="C44340" i="9"/>
  <c r="CC44340" i="9"/>
  <c r="C44341" i="9"/>
  <c r="CC44341" i="9"/>
  <c r="C44342" i="9"/>
  <c r="CC44342" i="9"/>
  <c r="C44343" i="9"/>
  <c r="CC44343" i="9"/>
  <c r="C44344" i="9"/>
  <c r="CC44344" i="9"/>
  <c r="C44345" i="9"/>
  <c r="CC44345" i="9"/>
  <c r="C44346" i="9"/>
  <c r="CC44346" i="9"/>
  <c r="C44347" i="9"/>
  <c r="CC44347" i="9"/>
  <c r="C44348" i="9"/>
  <c r="CC44348" i="9"/>
  <c r="C44349" i="9"/>
  <c r="CC44349" i="9"/>
  <c r="C44350" i="9"/>
  <c r="CC44350" i="9"/>
  <c r="C44351" i="9"/>
  <c r="CC44351" i="9"/>
  <c r="C44352" i="9"/>
  <c r="CC44352" i="9"/>
  <c r="C44353" i="9"/>
  <c r="CC44353" i="9"/>
  <c r="C44354" i="9"/>
  <c r="CC44354" i="9"/>
  <c r="C44355" i="9"/>
  <c r="CC44355" i="9"/>
  <c r="C44356" i="9"/>
  <c r="CC44356" i="9"/>
  <c r="C44357" i="9"/>
  <c r="CC44357" i="9"/>
  <c r="C44358" i="9"/>
  <c r="CC44358" i="9"/>
  <c r="C44359" i="9"/>
  <c r="CC44359" i="9"/>
  <c r="C44360" i="9"/>
  <c r="CC44360" i="9"/>
  <c r="C44361" i="9"/>
  <c r="CC44361" i="9"/>
  <c r="C44362" i="9"/>
  <c r="CC44362" i="9"/>
  <c r="C44363" i="9"/>
  <c r="CC44363" i="9"/>
  <c r="C44364" i="9"/>
  <c r="CC44364" i="9"/>
  <c r="C44365" i="9"/>
  <c r="CC44365" i="9"/>
  <c r="C44366" i="9"/>
  <c r="CC44366" i="9"/>
  <c r="C44367" i="9"/>
  <c r="CC44367" i="9"/>
  <c r="C44368" i="9"/>
  <c r="CC44368" i="9"/>
  <c r="C44369" i="9"/>
  <c r="CC44369" i="9"/>
  <c r="C44370" i="9"/>
  <c r="CC44370" i="9"/>
  <c r="C44371" i="9"/>
  <c r="CC44371" i="9"/>
  <c r="C44372" i="9"/>
  <c r="CC44372" i="9"/>
  <c r="C44373" i="9"/>
  <c r="CC44373" i="9"/>
  <c r="C44374" i="9"/>
  <c r="CC44374" i="9"/>
  <c r="C44375" i="9"/>
  <c r="CC44375" i="9"/>
  <c r="C44376" i="9"/>
  <c r="CC44376" i="9"/>
  <c r="C44377" i="9"/>
  <c r="CC44377" i="9"/>
  <c r="C44378" i="9"/>
  <c r="CC44378" i="9"/>
  <c r="C44379" i="9"/>
  <c r="CC44379" i="9"/>
  <c r="C44380" i="9"/>
  <c r="CC44380" i="9"/>
  <c r="C44381" i="9"/>
  <c r="CC44381" i="9"/>
  <c r="C44382" i="9"/>
  <c r="CC44382" i="9"/>
  <c r="C44383" i="9"/>
  <c r="CC44383" i="9"/>
  <c r="C44384" i="9"/>
  <c r="CC44384" i="9"/>
  <c r="C44385" i="9"/>
  <c r="CC44385" i="9"/>
  <c r="C44386" i="9"/>
  <c r="CC44386" i="9"/>
  <c r="C44387" i="9"/>
  <c r="CC44387" i="9"/>
  <c r="C44388" i="9"/>
  <c r="CC44388" i="9"/>
  <c r="C44389" i="9"/>
  <c r="CC44389" i="9"/>
  <c r="C44390" i="9"/>
  <c r="CC44390" i="9"/>
  <c r="C44391" i="9"/>
  <c r="CC44391" i="9"/>
  <c r="C44392" i="9"/>
  <c r="CC44392" i="9"/>
  <c r="C44393" i="9"/>
  <c r="CC44393" i="9"/>
  <c r="C44394" i="9"/>
  <c r="CC44394" i="9"/>
  <c r="C44395" i="9"/>
  <c r="CC44395" i="9"/>
  <c r="C44396" i="9"/>
  <c r="CC44396" i="9"/>
  <c r="C44397" i="9"/>
  <c r="CC44397" i="9"/>
  <c r="C44398" i="9"/>
  <c r="CC44398" i="9"/>
  <c r="C44399" i="9"/>
  <c r="CC44399" i="9"/>
  <c r="C44400" i="9"/>
  <c r="CC44400" i="9"/>
  <c r="C44401" i="9"/>
  <c r="CC44401" i="9"/>
  <c r="C44402" i="9"/>
  <c r="CC44402" i="9"/>
  <c r="C44403" i="9"/>
  <c r="CC44403" i="9"/>
  <c r="C44404" i="9"/>
  <c r="CC44404" i="9"/>
  <c r="C44405" i="9"/>
  <c r="CC44405" i="9"/>
  <c r="C44406" i="9"/>
  <c r="CC44406" i="9"/>
  <c r="C44407" i="9"/>
  <c r="CC44407" i="9"/>
  <c r="C44408" i="9"/>
  <c r="CC44408" i="9"/>
  <c r="C44409" i="9"/>
  <c r="CC44409" i="9"/>
  <c r="C44410" i="9"/>
  <c r="CC44410" i="9"/>
  <c r="C44411" i="9"/>
  <c r="CC44411" i="9"/>
  <c r="C44412" i="9"/>
  <c r="CC44412" i="9"/>
  <c r="C44413" i="9"/>
  <c r="CC44413" i="9"/>
  <c r="C44414" i="9"/>
  <c r="CC44414" i="9"/>
  <c r="C44415" i="9"/>
  <c r="CC44415" i="9"/>
  <c r="C44416" i="9"/>
  <c r="CC44416" i="9"/>
  <c r="C44417" i="9"/>
  <c r="CC44417" i="9"/>
  <c r="C44418" i="9"/>
  <c r="CC44418" i="9"/>
  <c r="C44419" i="9"/>
  <c r="CC44419" i="9"/>
  <c r="C44420" i="9"/>
  <c r="CC44420" i="9"/>
  <c r="C44421" i="9"/>
  <c r="CC44421" i="9"/>
  <c r="C44422" i="9"/>
  <c r="CC44422" i="9"/>
  <c r="C44423" i="9"/>
  <c r="CC44423" i="9"/>
  <c r="C44424" i="9"/>
  <c r="CC44424" i="9"/>
  <c r="C44425" i="9"/>
  <c r="CC44425" i="9"/>
  <c r="C44426" i="9"/>
  <c r="CC44426" i="9"/>
  <c r="C44427" i="9"/>
  <c r="CC44427" i="9"/>
  <c r="C44428" i="9"/>
  <c r="CC44428" i="9"/>
  <c r="C44429" i="9"/>
  <c r="CC44429" i="9"/>
  <c r="C44430" i="9"/>
  <c r="CC44430" i="9"/>
  <c r="C44431" i="9"/>
  <c r="CC44431" i="9"/>
  <c r="C44432" i="9"/>
  <c r="CC44432" i="9"/>
  <c r="C44433" i="9"/>
  <c r="CC44433" i="9"/>
  <c r="C44434" i="9"/>
  <c r="CC44434" i="9"/>
  <c r="C44435" i="9"/>
  <c r="CC44435" i="9"/>
  <c r="C44436" i="9"/>
  <c r="CC44436" i="9"/>
  <c r="C44437" i="9"/>
  <c r="CC44437" i="9"/>
  <c r="C44438" i="9"/>
  <c r="CC44438" i="9"/>
  <c r="C44439" i="9"/>
  <c r="CC44439" i="9"/>
  <c r="C44440" i="9"/>
  <c r="CC44440" i="9"/>
  <c r="C44441" i="9"/>
  <c r="CC44441" i="9"/>
  <c r="C44442" i="9"/>
  <c r="CC44442" i="9"/>
  <c r="C44443" i="9"/>
  <c r="CC44443" i="9"/>
  <c r="C44444" i="9"/>
  <c r="CC44444" i="9"/>
  <c r="C44445" i="9"/>
  <c r="CC44445" i="9"/>
  <c r="C44446" i="9"/>
  <c r="CC44446" i="9"/>
  <c r="C44447" i="9"/>
  <c r="CC44447" i="9"/>
  <c r="C44448" i="9"/>
  <c r="CC44448" i="9"/>
  <c r="C44449" i="9"/>
  <c r="CC44449" i="9"/>
  <c r="C44450" i="9"/>
  <c r="CC44450" i="9"/>
  <c r="C44451" i="9"/>
  <c r="CC44451" i="9"/>
  <c r="C44452" i="9"/>
  <c r="CC44452" i="9"/>
  <c r="C44453" i="9"/>
  <c r="CC44453" i="9"/>
  <c r="C44454" i="9"/>
  <c r="CC44454" i="9"/>
  <c r="C44455" i="9"/>
  <c r="CC44455" i="9"/>
  <c r="C44456" i="9"/>
  <c r="CC44456" i="9"/>
  <c r="C44457" i="9"/>
  <c r="CC44457" i="9"/>
  <c r="C44458" i="9"/>
  <c r="CC44458" i="9"/>
  <c r="C44459" i="9"/>
  <c r="CC44459" i="9"/>
  <c r="C44460" i="9"/>
  <c r="CC44460" i="9"/>
  <c r="C44461" i="9"/>
  <c r="CC44461" i="9"/>
  <c r="C44462" i="9"/>
  <c r="CC44462" i="9"/>
  <c r="C44463" i="9"/>
  <c r="CC44463" i="9"/>
  <c r="C44464" i="9"/>
  <c r="CC44464" i="9"/>
  <c r="C44465" i="9"/>
  <c r="CC44465" i="9"/>
  <c r="C44466" i="9"/>
  <c r="CC44466" i="9"/>
  <c r="C44467" i="9"/>
  <c r="CC44467" i="9"/>
  <c r="C44468" i="9"/>
  <c r="CC44468" i="9"/>
  <c r="C44469" i="9"/>
  <c r="CC44469" i="9"/>
  <c r="C44470" i="9"/>
  <c r="CC44470" i="9"/>
  <c r="C44471" i="9"/>
  <c r="CC44471" i="9"/>
  <c r="C44472" i="9"/>
  <c r="CC44472" i="9"/>
  <c r="C44473" i="9"/>
  <c r="CC44473" i="9"/>
  <c r="C44474" i="9"/>
  <c r="CC44474" i="9"/>
  <c r="C44475" i="9"/>
  <c r="CC44475" i="9"/>
  <c r="C44476" i="9"/>
  <c r="CC44476" i="9"/>
  <c r="C44477" i="9"/>
  <c r="CC44477" i="9"/>
  <c r="C44478" i="9"/>
  <c r="CC44478" i="9"/>
  <c r="C44479" i="9"/>
  <c r="CC44479" i="9"/>
  <c r="C44480" i="9"/>
  <c r="CC44480" i="9"/>
  <c r="C44481" i="9"/>
  <c r="CC44481" i="9"/>
  <c r="C44482" i="9"/>
  <c r="CC44482" i="9"/>
  <c r="C44483" i="9"/>
  <c r="CC44483" i="9"/>
  <c r="C44484" i="9"/>
  <c r="CC44484" i="9"/>
  <c r="C44485" i="9"/>
  <c r="CC44485" i="9"/>
  <c r="C44486" i="9"/>
  <c r="CC44486" i="9"/>
  <c r="C44487" i="9"/>
  <c r="CC44487" i="9"/>
  <c r="C44488" i="9"/>
  <c r="CC44488" i="9"/>
  <c r="C44489" i="9"/>
  <c r="CC44489" i="9"/>
  <c r="C44490" i="9"/>
  <c r="CC44490" i="9"/>
  <c r="C44491" i="9"/>
  <c r="CC44491" i="9"/>
  <c r="C44492" i="9"/>
  <c r="CC44492" i="9"/>
  <c r="C44493" i="9"/>
  <c r="CC44493" i="9"/>
  <c r="C44494" i="9"/>
  <c r="CC44494" i="9"/>
  <c r="C44495" i="9"/>
  <c r="CC44495" i="9"/>
  <c r="C44496" i="9"/>
  <c r="CC44496" i="9"/>
  <c r="C44497" i="9"/>
  <c r="CC44497" i="9"/>
  <c r="C44498" i="9"/>
  <c r="CC44498" i="9"/>
  <c r="C44499" i="9"/>
  <c r="CC44499" i="9"/>
  <c r="C44500" i="9"/>
  <c r="CC44500" i="9"/>
  <c r="C44501" i="9"/>
  <c r="CC44501" i="9"/>
  <c r="C44502" i="9"/>
  <c r="CC44502" i="9"/>
  <c r="C44503" i="9"/>
  <c r="CC44503" i="9"/>
  <c r="C44504" i="9"/>
  <c r="CC44504" i="9"/>
  <c r="C44505" i="9"/>
  <c r="CC44505" i="9"/>
  <c r="C44506" i="9"/>
  <c r="CC44506" i="9"/>
  <c r="C44507" i="9"/>
  <c r="CC44507" i="9"/>
  <c r="C44508" i="9"/>
  <c r="CC44508" i="9"/>
  <c r="C44509" i="9"/>
  <c r="CC44509" i="9"/>
  <c r="C44510" i="9"/>
  <c r="CC44510" i="9"/>
  <c r="C44511" i="9"/>
  <c r="CC44511" i="9"/>
  <c r="C44512" i="9"/>
  <c r="CC44512" i="9"/>
  <c r="C44513" i="9"/>
  <c r="CC44513" i="9"/>
  <c r="C44514" i="9"/>
  <c r="CC44514" i="9"/>
  <c r="C44515" i="9"/>
  <c r="CC44515" i="9"/>
  <c r="C44516" i="9"/>
  <c r="CC44516" i="9"/>
  <c r="C44517" i="9"/>
  <c r="CC44517" i="9"/>
  <c r="C44518" i="9"/>
  <c r="CC44518" i="9"/>
  <c r="C44519" i="9"/>
  <c r="CC44519" i="9"/>
  <c r="C44520" i="9"/>
  <c r="CC44520" i="9"/>
  <c r="C44521" i="9"/>
  <c r="CC44521" i="9"/>
  <c r="C44522" i="9"/>
  <c r="CC44522" i="9"/>
  <c r="C44523" i="9"/>
  <c r="CC44523" i="9"/>
  <c r="C44524" i="9"/>
  <c r="CC44524" i="9"/>
  <c r="C44525" i="9"/>
  <c r="CC44525" i="9"/>
  <c r="C44526" i="9"/>
  <c r="CC44526" i="9"/>
  <c r="C44527" i="9"/>
  <c r="CC44527" i="9"/>
  <c r="C44528" i="9"/>
  <c r="CC44528" i="9"/>
  <c r="C44529" i="9"/>
  <c r="CC44529" i="9"/>
  <c r="C44530" i="9"/>
  <c r="CC44530" i="9"/>
  <c r="C44531" i="9"/>
  <c r="CC44531" i="9"/>
  <c r="C44532" i="9"/>
  <c r="CC44532" i="9"/>
  <c r="C44533" i="9"/>
  <c r="CC44533" i="9"/>
  <c r="C44534" i="9"/>
  <c r="CC44534" i="9"/>
  <c r="C44535" i="9"/>
  <c r="CC44535" i="9"/>
  <c r="C44536" i="9"/>
  <c r="CC44536" i="9"/>
  <c r="C44537" i="9"/>
  <c r="CC44537" i="9"/>
  <c r="C44538" i="9"/>
  <c r="CC44538" i="9"/>
  <c r="C44539" i="9"/>
  <c r="CC44539" i="9"/>
  <c r="C44540" i="9"/>
  <c r="CC44540" i="9"/>
  <c r="C44541" i="9"/>
  <c r="CC44541" i="9"/>
  <c r="C44542" i="9"/>
  <c r="CC44542" i="9"/>
  <c r="C44543" i="9"/>
  <c r="CC44543" i="9"/>
  <c r="C44544" i="9"/>
  <c r="CC44544" i="9"/>
  <c r="C44545" i="9"/>
  <c r="CC44545" i="9"/>
  <c r="C44546" i="9"/>
  <c r="CC44546" i="9"/>
  <c r="C44547" i="9"/>
  <c r="CC44547" i="9"/>
  <c r="C44548" i="9"/>
  <c r="CC44548" i="9"/>
  <c r="C44549" i="9"/>
  <c r="CC44549" i="9"/>
  <c r="C44550" i="9"/>
  <c r="CC44550" i="9"/>
  <c r="C44551" i="9"/>
  <c r="CC44551" i="9"/>
  <c r="C44552" i="9"/>
  <c r="CC44552" i="9"/>
  <c r="C44553" i="9"/>
  <c r="CC44553" i="9"/>
  <c r="C44554" i="9"/>
  <c r="CC44554" i="9"/>
  <c r="C44555" i="9"/>
  <c r="CC44555" i="9"/>
  <c r="C44556" i="9"/>
  <c r="CC44556" i="9"/>
  <c r="C44557" i="9"/>
  <c r="CC44557" i="9"/>
  <c r="C44558" i="9"/>
  <c r="CC44558" i="9"/>
  <c r="C44559" i="9"/>
  <c r="CC44559" i="9"/>
  <c r="C44560" i="9"/>
  <c r="CC44560" i="9"/>
  <c r="C44561" i="9"/>
  <c r="CC44561" i="9"/>
  <c r="C44562" i="9"/>
  <c r="CC44562" i="9"/>
  <c r="C44563" i="9"/>
  <c r="CC44563" i="9"/>
  <c r="C44564" i="9"/>
  <c r="CC44564" i="9"/>
  <c r="C44565" i="9"/>
  <c r="CC44565" i="9"/>
  <c r="C44566" i="9"/>
  <c r="CC44566" i="9"/>
  <c r="C44567" i="9"/>
  <c r="CC44567" i="9"/>
  <c r="C44568" i="9"/>
  <c r="CC44568" i="9"/>
  <c r="C44569" i="9"/>
  <c r="CC44569" i="9"/>
  <c r="C44570" i="9"/>
  <c r="CC44570" i="9"/>
  <c r="C44571" i="9"/>
  <c r="CC44571" i="9"/>
  <c r="C44572" i="9"/>
  <c r="CC44572" i="9"/>
  <c r="C44573" i="9"/>
  <c r="CC44573" i="9"/>
  <c r="C44574" i="9"/>
  <c r="CC44574" i="9"/>
  <c r="C44575" i="9"/>
  <c r="CC44575" i="9"/>
  <c r="C44576" i="9"/>
  <c r="CC44576" i="9"/>
  <c r="C44577" i="9"/>
  <c r="CC44577" i="9"/>
  <c r="C44578" i="9"/>
  <c r="CC44578" i="9"/>
  <c r="C44579" i="9"/>
  <c r="CC44579" i="9"/>
  <c r="C44580" i="9"/>
  <c r="CC44580" i="9"/>
  <c r="C44581" i="9"/>
  <c r="CC44581" i="9"/>
  <c r="C44582" i="9"/>
  <c r="CC44582" i="9"/>
  <c r="C44583" i="9"/>
  <c r="CC44583" i="9"/>
  <c r="C44584" i="9"/>
  <c r="CC44584" i="9"/>
  <c r="C44585" i="9"/>
  <c r="CC44585" i="9"/>
  <c r="C44586" i="9"/>
  <c r="CC44586" i="9"/>
  <c r="C44587" i="9"/>
  <c r="CC44587" i="9"/>
  <c r="C44588" i="9"/>
  <c r="CC44588" i="9"/>
  <c r="C44589" i="9"/>
  <c r="CC44589" i="9"/>
  <c r="C44590" i="9"/>
  <c r="CC44590" i="9"/>
  <c r="C44591" i="9"/>
  <c r="CC44591" i="9"/>
  <c r="C44592" i="9"/>
  <c r="CC44592" i="9"/>
  <c r="C44593" i="9"/>
  <c r="CC44593" i="9"/>
  <c r="C44594" i="9"/>
  <c r="CC44594" i="9"/>
  <c r="C44595" i="9"/>
  <c r="CC44595" i="9"/>
  <c r="C44596" i="9"/>
  <c r="CC44596" i="9"/>
  <c r="C44597" i="9"/>
  <c r="CC44597" i="9"/>
  <c r="C44598" i="9"/>
  <c r="CC44598" i="9"/>
  <c r="C44599" i="9"/>
  <c r="CC44599" i="9"/>
  <c r="C44600" i="9"/>
  <c r="CC44600" i="9"/>
  <c r="C44601" i="9"/>
  <c r="CC44601" i="9"/>
  <c r="C44602" i="9"/>
  <c r="CC44602" i="9"/>
  <c r="C44603" i="9"/>
  <c r="CC44603" i="9"/>
  <c r="C44604" i="9"/>
  <c r="CC44604" i="9"/>
  <c r="C44605" i="9"/>
  <c r="CC44605" i="9"/>
  <c r="C44606" i="9"/>
  <c r="CC44606" i="9"/>
  <c r="C44607" i="9"/>
  <c r="CC44607" i="9"/>
  <c r="C44608" i="9"/>
  <c r="CC44608" i="9"/>
  <c r="C44609" i="9"/>
  <c r="CC44609" i="9"/>
  <c r="C44610" i="9"/>
  <c r="CC44610" i="9"/>
  <c r="C44611" i="9"/>
  <c r="CC44611" i="9"/>
  <c r="C44612" i="9"/>
  <c r="CC44612" i="9"/>
  <c r="C44613" i="9"/>
  <c r="CC44613" i="9"/>
  <c r="C44614" i="9"/>
  <c r="CC44614" i="9"/>
  <c r="C44615" i="9"/>
  <c r="CC44615" i="9"/>
  <c r="C44616" i="9"/>
  <c r="CC44616" i="9"/>
  <c r="C44617" i="9"/>
  <c r="CC44617" i="9"/>
  <c r="C44618" i="9"/>
  <c r="CC44618" i="9"/>
  <c r="C44619" i="9"/>
  <c r="CC44619" i="9"/>
  <c r="C44620" i="9"/>
  <c r="CC44620" i="9"/>
  <c r="C44621" i="9"/>
  <c r="CC44621" i="9"/>
  <c r="C44622" i="9"/>
  <c r="CC44622" i="9"/>
  <c r="C44623" i="9"/>
  <c r="CC44623" i="9"/>
  <c r="C44624" i="9"/>
  <c r="CC44624" i="9"/>
  <c r="C44625" i="9"/>
  <c r="CC44625" i="9"/>
  <c r="C44626" i="9"/>
  <c r="CC44626" i="9"/>
  <c r="C44627" i="9"/>
  <c r="CC44627" i="9"/>
  <c r="C44628" i="9"/>
  <c r="CC44628" i="9"/>
  <c r="C44629" i="9"/>
  <c r="CC44629" i="9"/>
  <c r="C44630" i="9"/>
  <c r="CC44630" i="9"/>
  <c r="C44631" i="9"/>
  <c r="CC44631" i="9"/>
  <c r="C44632" i="9"/>
  <c r="CC44632" i="9"/>
  <c r="C44633" i="9"/>
  <c r="CC44633" i="9"/>
  <c r="C44634" i="9"/>
  <c r="CC44634" i="9"/>
  <c r="C44635" i="9"/>
  <c r="CC44635" i="9"/>
  <c r="C44636" i="9"/>
  <c r="CC44636" i="9"/>
  <c r="C44637" i="9"/>
  <c r="CC44637" i="9"/>
  <c r="C44638" i="9"/>
  <c r="CC44638" i="9"/>
  <c r="C44639" i="9"/>
  <c r="CC44639" i="9"/>
  <c r="C44640" i="9"/>
  <c r="CC44640" i="9"/>
  <c r="C44641" i="9"/>
  <c r="CC44641" i="9"/>
  <c r="C44642" i="9"/>
  <c r="CC44642" i="9"/>
  <c r="C44643" i="9"/>
  <c r="CC44643" i="9"/>
  <c r="C44644" i="9"/>
  <c r="CC44644" i="9"/>
  <c r="C44645" i="9"/>
  <c r="CC44645" i="9"/>
  <c r="C44646" i="9"/>
  <c r="CC44646" i="9"/>
  <c r="C44647" i="9"/>
  <c r="CC44647" i="9"/>
  <c r="C44648" i="9"/>
  <c r="CC44648" i="9"/>
  <c r="C44649" i="9"/>
  <c r="CC44649" i="9"/>
  <c r="C44650" i="9"/>
  <c r="CC44650" i="9"/>
  <c r="C44651" i="9"/>
  <c r="CC44651" i="9"/>
  <c r="C44652" i="9"/>
  <c r="CC44652" i="9"/>
  <c r="C44653" i="9"/>
  <c r="CC44653" i="9"/>
  <c r="C44654" i="9"/>
  <c r="CC44654" i="9"/>
  <c r="C44655" i="9"/>
  <c r="CC44655" i="9"/>
  <c r="C44656" i="9"/>
  <c r="CC44656" i="9"/>
  <c r="C44657" i="9"/>
  <c r="CC44657" i="9"/>
  <c r="C44658" i="9"/>
  <c r="CC44658" i="9"/>
  <c r="C44659" i="9"/>
  <c r="CC44659" i="9"/>
  <c r="C44660" i="9"/>
  <c r="CC44660" i="9"/>
  <c r="C44661" i="9"/>
  <c r="CC44661" i="9"/>
  <c r="C44662" i="9"/>
  <c r="CC44662" i="9"/>
  <c r="C44663" i="9"/>
  <c r="CC44663" i="9"/>
  <c r="C44664" i="9"/>
  <c r="CC44664" i="9"/>
  <c r="C44665" i="9"/>
  <c r="CC44665" i="9"/>
  <c r="C44666" i="9"/>
  <c r="CC44666" i="9"/>
  <c r="C44667" i="9"/>
  <c r="CC44667" i="9"/>
  <c r="C44668" i="9"/>
  <c r="CC44668" i="9"/>
  <c r="C44669" i="9"/>
  <c r="CC44669" i="9"/>
  <c r="C44670" i="9"/>
  <c r="CC44670" i="9"/>
  <c r="C44671" i="9"/>
  <c r="CC44671" i="9"/>
  <c r="C44672" i="9"/>
  <c r="CC44672" i="9"/>
  <c r="C44673" i="9"/>
  <c r="CC44673" i="9"/>
  <c r="C44674" i="9"/>
  <c r="CC44674" i="9"/>
  <c r="C44675" i="9"/>
  <c r="CC44675" i="9"/>
  <c r="C44676" i="9"/>
  <c r="CC44676" i="9"/>
  <c r="C44677" i="9"/>
  <c r="CC44677" i="9"/>
  <c r="C44678" i="9"/>
  <c r="CC44678" i="9"/>
  <c r="C44679" i="9"/>
  <c r="CC44679" i="9"/>
  <c r="C44680" i="9"/>
  <c r="CC44680" i="9"/>
  <c r="C44681" i="9"/>
  <c r="CC44681" i="9"/>
  <c r="C44682" i="9"/>
  <c r="CC44682" i="9"/>
  <c r="C44683" i="9"/>
  <c r="CC44683" i="9"/>
  <c r="C44684" i="9"/>
  <c r="CC44684" i="9"/>
  <c r="C44685" i="9"/>
  <c r="CC44685" i="9"/>
  <c r="C44686" i="9"/>
  <c r="CC44686" i="9"/>
  <c r="C44687" i="9"/>
  <c r="CC44687" i="9"/>
  <c r="C44688" i="9"/>
  <c r="CC44688" i="9"/>
  <c r="C44689" i="9"/>
  <c r="CC44689" i="9"/>
  <c r="C44690" i="9"/>
  <c r="CC44690" i="9"/>
  <c r="C44691" i="9"/>
  <c r="CC44691" i="9"/>
  <c r="C44692" i="9"/>
  <c r="CC44692" i="9"/>
  <c r="C44693" i="9"/>
  <c r="CC44693" i="9"/>
  <c r="C44694" i="9"/>
  <c r="CC44694" i="9"/>
  <c r="C44695" i="9"/>
  <c r="CC44695" i="9"/>
  <c r="C44696" i="9"/>
  <c r="CC44696" i="9"/>
  <c r="C44697" i="9"/>
  <c r="CC44697" i="9"/>
  <c r="C44698" i="9"/>
  <c r="CC44698" i="9"/>
  <c r="C44699" i="9"/>
  <c r="CC44699" i="9"/>
  <c r="C44700" i="9"/>
  <c r="CC44700" i="9"/>
  <c r="C44701" i="9"/>
  <c r="CC44701" i="9"/>
  <c r="C44702" i="9"/>
  <c r="CC44702" i="9"/>
  <c r="C44703" i="9"/>
  <c r="CC44703" i="9"/>
  <c r="C44704" i="9"/>
  <c r="CC44704" i="9"/>
  <c r="C44705" i="9"/>
  <c r="CC44705" i="9"/>
  <c r="C44706" i="9"/>
  <c r="CC44706" i="9"/>
  <c r="C44707" i="9"/>
  <c r="CC44707" i="9"/>
  <c r="C44708" i="9"/>
  <c r="CC44708" i="9"/>
  <c r="C44709" i="9"/>
  <c r="CC44709" i="9"/>
  <c r="C44710" i="9"/>
  <c r="CC44710" i="9"/>
  <c r="C44711" i="9"/>
  <c r="CC44711" i="9"/>
  <c r="C44712" i="9"/>
  <c r="CC44712" i="9"/>
  <c r="C44713" i="9"/>
  <c r="CC44713" i="9"/>
  <c r="C44714" i="9"/>
  <c r="CC44714" i="9"/>
  <c r="C44715" i="9"/>
  <c r="CC44715" i="9"/>
  <c r="C44716" i="9"/>
  <c r="CC44716" i="9"/>
  <c r="C44717" i="9"/>
  <c r="CC44717" i="9"/>
  <c r="C44718" i="9"/>
  <c r="CC44718" i="9"/>
  <c r="C44719" i="9"/>
  <c r="CC44719" i="9"/>
  <c r="C44720" i="9"/>
  <c r="CC44720" i="9"/>
  <c r="C44721" i="9"/>
  <c r="CC44721" i="9"/>
  <c r="C44722" i="9"/>
  <c r="CC44722" i="9"/>
  <c r="C44723" i="9"/>
  <c r="CC44723" i="9"/>
  <c r="C44724" i="9"/>
  <c r="CC44724" i="9"/>
  <c r="C44725" i="9"/>
  <c r="CC44725" i="9"/>
  <c r="C44726" i="9"/>
  <c r="CC44726" i="9"/>
  <c r="C44727" i="9"/>
  <c r="CC44727" i="9"/>
  <c r="C44728" i="9"/>
  <c r="CC44728" i="9"/>
  <c r="C44729" i="9"/>
  <c r="CC44729" i="9"/>
  <c r="C44730" i="9"/>
  <c r="CC44730" i="9"/>
  <c r="C44731" i="9"/>
  <c r="CC44731" i="9"/>
  <c r="C44732" i="9"/>
  <c r="CC44732" i="9"/>
  <c r="C44733" i="9"/>
  <c r="CC44733" i="9"/>
  <c r="C44734" i="9"/>
  <c r="CC44734" i="9"/>
  <c r="C44735" i="9"/>
  <c r="CC44735" i="9"/>
  <c r="C44736" i="9"/>
  <c r="CC44736" i="9"/>
  <c r="C44737" i="9"/>
  <c r="CC44737" i="9"/>
  <c r="C44738" i="9"/>
  <c r="CC44738" i="9"/>
  <c r="C44739" i="9"/>
  <c r="CC44739" i="9"/>
  <c r="C44740" i="9"/>
  <c r="CC44740" i="9"/>
  <c r="C44741" i="9"/>
  <c r="CC44741" i="9"/>
  <c r="C44742" i="9"/>
  <c r="CC44742" i="9"/>
  <c r="C44743" i="9"/>
  <c r="CC44743" i="9"/>
  <c r="C44744" i="9"/>
  <c r="CC44744" i="9"/>
  <c r="C44745" i="9"/>
  <c r="CC44745" i="9"/>
  <c r="C44746" i="9"/>
  <c r="CC44746" i="9"/>
  <c r="C44747" i="9"/>
  <c r="CC44747" i="9"/>
  <c r="C44748" i="9"/>
  <c r="CC44748" i="9"/>
  <c r="C44749" i="9"/>
  <c r="CC44749" i="9"/>
  <c r="C44750" i="9"/>
  <c r="CC44750" i="9"/>
  <c r="C44751" i="9"/>
  <c r="CC44751" i="9"/>
  <c r="C44752" i="9"/>
  <c r="CC44752" i="9"/>
  <c r="C44753" i="9"/>
  <c r="CC44753" i="9"/>
  <c r="C44754" i="9"/>
  <c r="CC44754" i="9"/>
  <c r="C44755" i="9"/>
  <c r="CC44755" i="9"/>
  <c r="C44756" i="9"/>
  <c r="CC44756" i="9"/>
  <c r="C44757" i="9"/>
  <c r="CC44757" i="9"/>
  <c r="C44758" i="9"/>
  <c r="CC44758" i="9"/>
  <c r="C44759" i="9"/>
  <c r="CC44759" i="9"/>
  <c r="C44760" i="9"/>
  <c r="CC44760" i="9"/>
  <c r="C44761" i="9"/>
  <c r="CC44761" i="9"/>
  <c r="C44762" i="9"/>
  <c r="CC44762" i="9"/>
  <c r="C44763" i="9"/>
  <c r="CC44763" i="9"/>
  <c r="C44764" i="9"/>
  <c r="CC44764" i="9"/>
  <c r="C44765" i="9"/>
  <c r="CC44765" i="9"/>
  <c r="C44766" i="9"/>
  <c r="CC44766" i="9"/>
  <c r="C44767" i="9"/>
  <c r="CC44767" i="9"/>
  <c r="C44768" i="9"/>
  <c r="CC44768" i="9"/>
  <c r="C44769" i="9"/>
  <c r="CC44769" i="9"/>
  <c r="C44770" i="9"/>
  <c r="CC44770" i="9"/>
  <c r="C44771" i="9"/>
  <c r="CC44771" i="9"/>
  <c r="C44772" i="9"/>
  <c r="CC44772" i="9"/>
  <c r="C44773" i="9"/>
  <c r="CC44773" i="9"/>
  <c r="C44774" i="9"/>
  <c r="CC44774" i="9"/>
  <c r="C44775" i="9"/>
  <c r="CC44775" i="9"/>
  <c r="C44776" i="9"/>
  <c r="CC44776" i="9"/>
  <c r="C44777" i="9"/>
  <c r="CC44777" i="9"/>
  <c r="C44778" i="9"/>
  <c r="CC44778" i="9"/>
  <c r="C44779" i="9"/>
  <c r="CC44779" i="9"/>
  <c r="C44780" i="9"/>
  <c r="CC44780" i="9"/>
  <c r="C44781" i="9"/>
  <c r="CC44781" i="9"/>
  <c r="C44782" i="9"/>
  <c r="CC44782" i="9"/>
  <c r="C44783" i="9"/>
  <c r="CC44783" i="9"/>
  <c r="C44784" i="9"/>
  <c r="CC44784" i="9"/>
  <c r="C44785" i="9"/>
  <c r="CC44785" i="9"/>
  <c r="C44786" i="9"/>
  <c r="CC44786" i="9"/>
  <c r="C44787" i="9"/>
  <c r="CC44787" i="9"/>
  <c r="C44788" i="9"/>
  <c r="CC44788" i="9"/>
  <c r="C44789" i="9"/>
  <c r="CC44789" i="9"/>
  <c r="C44790" i="9"/>
  <c r="CC44790" i="9"/>
  <c r="C44791" i="9"/>
  <c r="CC44791" i="9"/>
  <c r="C44792" i="9"/>
  <c r="CC44792" i="9"/>
  <c r="C44793" i="9"/>
  <c r="CC44793" i="9"/>
  <c r="C44794" i="9"/>
  <c r="CC44794" i="9"/>
  <c r="C44795" i="9"/>
  <c r="CC44795" i="9"/>
  <c r="C44796" i="9"/>
  <c r="CC44796" i="9"/>
  <c r="C44797" i="9"/>
  <c r="CC44797" i="9"/>
  <c r="C44798" i="9"/>
  <c r="CC44798" i="9"/>
  <c r="C44799" i="9"/>
  <c r="CC44799" i="9"/>
  <c r="C44800" i="9"/>
  <c r="CC44800" i="9"/>
  <c r="C44801" i="9"/>
  <c r="CC44801" i="9"/>
  <c r="C44802" i="9"/>
  <c r="CC44802" i="9"/>
  <c r="C44803" i="9"/>
  <c r="CC44803" i="9"/>
  <c r="C44804" i="9"/>
  <c r="CC44804" i="9"/>
  <c r="C44805" i="9"/>
  <c r="CC44805" i="9"/>
  <c r="C44806" i="9"/>
  <c r="CC44806" i="9"/>
  <c r="C44807" i="9"/>
  <c r="CC44807" i="9"/>
  <c r="C44808" i="9"/>
  <c r="CC44808" i="9"/>
  <c r="C44809" i="9"/>
  <c r="CC44809" i="9"/>
  <c r="C44810" i="9"/>
  <c r="CC44810" i="9"/>
  <c r="C44811" i="9"/>
  <c r="CC44811" i="9"/>
  <c r="C44812" i="9"/>
  <c r="CC44812" i="9"/>
  <c r="C44813" i="9"/>
  <c r="CC44813" i="9"/>
  <c r="C44814" i="9"/>
  <c r="CC44814" i="9"/>
  <c r="C44815" i="9"/>
  <c r="CC44815" i="9"/>
  <c r="C44816" i="9"/>
  <c r="CC44816" i="9"/>
  <c r="C44817" i="9"/>
  <c r="CC44817" i="9"/>
  <c r="C44818" i="9"/>
  <c r="CC44818" i="9"/>
  <c r="C44819" i="9"/>
  <c r="CC44819" i="9"/>
  <c r="C44820" i="9"/>
  <c r="CC44820" i="9"/>
  <c r="C44821" i="9"/>
  <c r="CC44821" i="9"/>
  <c r="C44822" i="9"/>
  <c r="CC44822" i="9"/>
  <c r="C44823" i="9"/>
  <c r="CC44823" i="9"/>
  <c r="C44824" i="9"/>
  <c r="CC44824" i="9"/>
  <c r="C44825" i="9"/>
  <c r="CC44825" i="9"/>
  <c r="C44826" i="9"/>
  <c r="CC44826" i="9"/>
  <c r="C44827" i="9"/>
  <c r="CC44827" i="9"/>
  <c r="C44828" i="9"/>
  <c r="CC44828" i="9"/>
  <c r="C44829" i="9"/>
  <c r="CC44829" i="9"/>
  <c r="C44830" i="9"/>
  <c r="CC44830" i="9"/>
  <c r="C44831" i="9"/>
  <c r="CC44831" i="9"/>
  <c r="C44832" i="9"/>
  <c r="CC44832" i="9"/>
  <c r="C44833" i="9"/>
  <c r="CC44833" i="9"/>
  <c r="C44834" i="9"/>
  <c r="CC44834" i="9"/>
  <c r="C44835" i="9"/>
  <c r="CC44835" i="9"/>
  <c r="C44836" i="9"/>
  <c r="CC44836" i="9"/>
  <c r="C44837" i="9"/>
  <c r="CC44837" i="9"/>
  <c r="C44838" i="9"/>
  <c r="CC44838" i="9"/>
  <c r="C44839" i="9"/>
  <c r="CC44839" i="9"/>
  <c r="C44840" i="9"/>
  <c r="CC44840" i="9"/>
  <c r="C44841" i="9"/>
  <c r="CC44841" i="9"/>
  <c r="C44842" i="9"/>
  <c r="CC44842" i="9"/>
  <c r="C44843" i="9"/>
  <c r="CC44843" i="9"/>
  <c r="C44844" i="9"/>
  <c r="CC44844" i="9"/>
  <c r="C44845" i="9"/>
  <c r="CC44845" i="9"/>
  <c r="C44846" i="9"/>
  <c r="CC44846" i="9"/>
  <c r="C44847" i="9"/>
  <c r="CC44847" i="9"/>
  <c r="C44848" i="9"/>
  <c r="CC44848" i="9"/>
  <c r="C44849" i="9"/>
  <c r="CC44849" i="9"/>
  <c r="C44850" i="9"/>
  <c r="CC44850" i="9"/>
  <c r="C44851" i="9"/>
  <c r="CC44851" i="9"/>
  <c r="C44852" i="9"/>
  <c r="CC44852" i="9"/>
  <c r="C44853" i="9"/>
  <c r="CC44853" i="9"/>
  <c r="C44854" i="9"/>
  <c r="CC44854" i="9"/>
  <c r="C44855" i="9"/>
  <c r="CC44855" i="9"/>
  <c r="C44856" i="9"/>
  <c r="CC44856" i="9"/>
  <c r="C44857" i="9"/>
  <c r="CC44857" i="9"/>
  <c r="C44858" i="9"/>
  <c r="CC44858" i="9"/>
  <c r="C44859" i="9"/>
  <c r="CC44859" i="9"/>
  <c r="C44860" i="9"/>
  <c r="CC44860" i="9"/>
  <c r="C44861" i="9"/>
  <c r="CC44861" i="9"/>
  <c r="C44862" i="9"/>
  <c r="CC44862" i="9"/>
  <c r="C44863" i="9"/>
  <c r="CC44863" i="9"/>
  <c r="C44864" i="9"/>
  <c r="CC44864" i="9"/>
  <c r="C44865" i="9"/>
  <c r="CC44865" i="9"/>
  <c r="C44866" i="9"/>
  <c r="CC44866" i="9"/>
  <c r="C44867" i="9"/>
  <c r="CC44867" i="9"/>
  <c r="C44868" i="9"/>
  <c r="CC44868" i="9"/>
  <c r="C44869" i="9"/>
  <c r="CC44869" i="9"/>
  <c r="C44870" i="9"/>
  <c r="CC44870" i="9"/>
  <c r="C44871" i="9"/>
  <c r="CC44871" i="9"/>
  <c r="C44872" i="9"/>
  <c r="CC44872" i="9"/>
  <c r="C44873" i="9"/>
  <c r="CC44873" i="9"/>
  <c r="C44874" i="9"/>
  <c r="CC44874" i="9"/>
  <c r="C44875" i="9"/>
  <c r="CC44875" i="9"/>
  <c r="C44876" i="9"/>
  <c r="CC44876" i="9"/>
  <c r="C44877" i="9"/>
  <c r="CC44877" i="9"/>
  <c r="C44878" i="9"/>
  <c r="CC44878" i="9"/>
  <c r="C44879" i="9"/>
  <c r="CC44879" i="9"/>
  <c r="C44880" i="9"/>
  <c r="CC44880" i="9"/>
  <c r="C44881" i="9"/>
  <c r="CC44881" i="9"/>
  <c r="C44882" i="9"/>
  <c r="CC44882" i="9"/>
  <c r="C44883" i="9"/>
  <c r="CC44883" i="9"/>
  <c r="C44884" i="9"/>
  <c r="CC44884" i="9"/>
  <c r="C44885" i="9"/>
  <c r="CC44885" i="9"/>
  <c r="C44886" i="9"/>
  <c r="CC44886" i="9"/>
  <c r="C44887" i="9"/>
  <c r="CC44887" i="9"/>
  <c r="C44888" i="9"/>
  <c r="CC44888" i="9"/>
  <c r="C44889" i="9"/>
  <c r="CC44889" i="9"/>
  <c r="C44890" i="9"/>
  <c r="CC44890" i="9"/>
  <c r="C44891" i="9"/>
  <c r="CC44891" i="9"/>
  <c r="C44892" i="9"/>
  <c r="CC44892" i="9"/>
  <c r="C44893" i="9"/>
  <c r="CC44893" i="9"/>
  <c r="C44894" i="9"/>
  <c r="CC44894" i="9"/>
  <c r="C44895" i="9"/>
  <c r="CC44895" i="9"/>
  <c r="C44896" i="9"/>
  <c r="CC44896" i="9"/>
  <c r="C44897" i="9"/>
  <c r="CC44897" i="9"/>
  <c r="C44898" i="9"/>
  <c r="CC44898" i="9"/>
  <c r="C44899" i="9"/>
  <c r="CC44899" i="9"/>
  <c r="C44900" i="9"/>
  <c r="CC44900" i="9"/>
  <c r="C44901" i="9"/>
  <c r="CC44901" i="9"/>
  <c r="C44902" i="9"/>
  <c r="CC44902" i="9"/>
  <c r="C44903" i="9"/>
  <c r="CC44903" i="9"/>
  <c r="C44904" i="9"/>
  <c r="CC44904" i="9"/>
  <c r="C44905" i="9"/>
  <c r="CC44905" i="9"/>
  <c r="C44906" i="9"/>
  <c r="CC44906" i="9"/>
  <c r="C44907" i="9"/>
  <c r="CC44907" i="9"/>
  <c r="C44908" i="9"/>
  <c r="CC44908" i="9"/>
  <c r="C44909" i="9"/>
  <c r="CC44909" i="9"/>
  <c r="C44910" i="9"/>
  <c r="CC44910" i="9"/>
  <c r="C44911" i="9"/>
  <c r="CC44911" i="9"/>
  <c r="C44912" i="9"/>
  <c r="CC44912" i="9"/>
  <c r="C44913" i="9"/>
  <c r="CC44913" i="9"/>
  <c r="C44914" i="9"/>
  <c r="CC44914" i="9"/>
  <c r="C44915" i="9"/>
  <c r="CC44915" i="9"/>
  <c r="C44916" i="9"/>
  <c r="CC44916" i="9"/>
  <c r="C44917" i="9"/>
  <c r="CC44917" i="9"/>
  <c r="C44918" i="9"/>
  <c r="CC44918" i="9"/>
  <c r="C44919" i="9"/>
  <c r="CC44919" i="9"/>
  <c r="C44920" i="9"/>
  <c r="CC44920" i="9"/>
  <c r="C44921" i="9"/>
  <c r="CC44921" i="9"/>
  <c r="C44922" i="9"/>
  <c r="CC44922" i="9"/>
  <c r="C44923" i="9"/>
  <c r="CC44923" i="9"/>
  <c r="C44924" i="9"/>
  <c r="CC44924" i="9"/>
  <c r="C44925" i="9"/>
  <c r="CC44925" i="9"/>
  <c r="C44926" i="9"/>
  <c r="CC44926" i="9"/>
  <c r="C44927" i="9"/>
  <c r="CC44927" i="9"/>
  <c r="C44928" i="9"/>
  <c r="CC44928" i="9"/>
  <c r="C44929" i="9"/>
  <c r="CC44929" i="9"/>
  <c r="C44930" i="9"/>
  <c r="CC44930" i="9"/>
  <c r="C44931" i="9"/>
  <c r="CC44931" i="9"/>
  <c r="C44932" i="9"/>
  <c r="CC44932" i="9"/>
  <c r="C44933" i="9"/>
  <c r="CC44933" i="9"/>
  <c r="C44934" i="9"/>
  <c r="CC44934" i="9"/>
  <c r="C44935" i="9"/>
  <c r="CC44935" i="9"/>
  <c r="C44936" i="9"/>
  <c r="CC44936" i="9"/>
  <c r="C44937" i="9"/>
  <c r="CC44937" i="9"/>
  <c r="C44938" i="9"/>
  <c r="CC44938" i="9"/>
  <c r="C44939" i="9"/>
  <c r="CC44939" i="9"/>
  <c r="C44940" i="9"/>
  <c r="CC44940" i="9"/>
  <c r="C44941" i="9"/>
  <c r="CC44941" i="9"/>
  <c r="C44942" i="9"/>
  <c r="CC44942" i="9"/>
  <c r="C44943" i="9"/>
  <c r="CC44943" i="9"/>
  <c r="C44944" i="9"/>
  <c r="CC44944" i="9"/>
  <c r="C44945" i="9"/>
  <c r="CC44945" i="9"/>
  <c r="C44946" i="9"/>
  <c r="CC44946" i="9"/>
  <c r="C44947" i="9"/>
  <c r="CC44947" i="9"/>
  <c r="C44948" i="9"/>
  <c r="CC44948" i="9"/>
  <c r="C44949" i="9"/>
  <c r="CC44949" i="9"/>
  <c r="C44950" i="9"/>
  <c r="CC44950" i="9"/>
  <c r="C44951" i="9"/>
  <c r="CC44951" i="9"/>
  <c r="C44952" i="9"/>
  <c r="CC44952" i="9"/>
  <c r="C44953" i="9"/>
  <c r="CC44953" i="9"/>
  <c r="C44954" i="9"/>
  <c r="CC44954" i="9"/>
  <c r="C44955" i="9"/>
  <c r="CC44955" i="9"/>
  <c r="C44956" i="9"/>
  <c r="CC44956" i="9"/>
  <c r="C44957" i="9"/>
  <c r="CC44957" i="9"/>
  <c r="C44958" i="9"/>
  <c r="CC44958" i="9"/>
  <c r="C44959" i="9"/>
  <c r="CC44959" i="9"/>
  <c r="C44960" i="9"/>
  <c r="CC44960" i="9"/>
  <c r="C44961" i="9"/>
  <c r="CC44961" i="9"/>
  <c r="C44962" i="9"/>
  <c r="CC44962" i="9"/>
  <c r="C44963" i="9"/>
  <c r="CC44963" i="9"/>
  <c r="C44964" i="9"/>
  <c r="CC44964" i="9"/>
  <c r="C44965" i="9"/>
  <c r="CC44965" i="9"/>
  <c r="C44966" i="9"/>
  <c r="CC44966" i="9"/>
  <c r="C44967" i="9"/>
  <c r="CC44967" i="9"/>
  <c r="C44968" i="9"/>
  <c r="CC44968" i="9"/>
  <c r="C44969" i="9"/>
  <c r="CC44969" i="9"/>
  <c r="C44970" i="9"/>
  <c r="CC44970" i="9"/>
  <c r="C44971" i="9"/>
  <c r="CC44971" i="9"/>
  <c r="C44972" i="9"/>
  <c r="CC44972" i="9"/>
  <c r="C44973" i="9"/>
  <c r="CC44973" i="9"/>
  <c r="C44974" i="9"/>
  <c r="CC44974" i="9"/>
  <c r="C44975" i="9"/>
  <c r="CC44975" i="9"/>
  <c r="C44976" i="9"/>
  <c r="CC44976" i="9"/>
  <c r="C44977" i="9"/>
  <c r="CC44977" i="9"/>
  <c r="C44978" i="9"/>
  <c r="CC44978" i="9"/>
  <c r="C44979" i="9"/>
  <c r="CC44979" i="9"/>
  <c r="C44980" i="9"/>
  <c r="CC44980" i="9"/>
  <c r="C44981" i="9"/>
  <c r="CC44981" i="9"/>
  <c r="C44982" i="9"/>
  <c r="CC44982" i="9"/>
  <c r="C44983" i="9"/>
  <c r="CC44983" i="9"/>
  <c r="C44984" i="9"/>
  <c r="CC44984" i="9"/>
  <c r="C44985" i="9"/>
  <c r="CC44985" i="9"/>
  <c r="C44986" i="9"/>
  <c r="CC44986" i="9"/>
  <c r="C44987" i="9"/>
  <c r="CC44987" i="9"/>
  <c r="C44988" i="9"/>
  <c r="CC44988" i="9"/>
  <c r="C44989" i="9"/>
  <c r="CC44989" i="9"/>
  <c r="C44990" i="9"/>
  <c r="CC44990" i="9"/>
  <c r="C44991" i="9"/>
  <c r="CC44991" i="9"/>
  <c r="C44992" i="9"/>
  <c r="CC44992" i="9"/>
  <c r="C44993" i="9"/>
  <c r="CC44993" i="9"/>
  <c r="C44994" i="9"/>
  <c r="CC44994" i="9"/>
  <c r="C44995" i="9"/>
  <c r="CC44995" i="9"/>
  <c r="C44996" i="9"/>
  <c r="CC44996" i="9"/>
  <c r="C44997" i="9"/>
  <c r="CC44997" i="9"/>
  <c r="C44998" i="9"/>
  <c r="CC44998" i="9"/>
  <c r="C44999" i="9"/>
  <c r="CC44999" i="9"/>
  <c r="C45000" i="9"/>
  <c r="CC45000" i="9"/>
  <c r="C45001" i="9"/>
  <c r="CC45001" i="9"/>
  <c r="C45002" i="9"/>
  <c r="CC45002" i="9"/>
  <c r="C45003" i="9"/>
  <c r="CC45003" i="9"/>
  <c r="C45004" i="9"/>
  <c r="CC45004" i="9"/>
  <c r="C45005" i="9"/>
  <c r="CC45005" i="9"/>
  <c r="C45006" i="9"/>
  <c r="CC45006" i="9"/>
  <c r="C45007" i="9"/>
  <c r="CC45007" i="9"/>
  <c r="C45008" i="9"/>
  <c r="CC45008" i="9"/>
  <c r="C45009" i="9"/>
  <c r="CC45009" i="9"/>
  <c r="C45010" i="9"/>
  <c r="CC45010" i="9"/>
  <c r="C45011" i="9"/>
  <c r="CC45011" i="9"/>
  <c r="C45012" i="9"/>
  <c r="CC45012" i="9"/>
  <c r="C45013" i="9"/>
  <c r="CC45013" i="9"/>
  <c r="C45014" i="9"/>
  <c r="CC45014" i="9"/>
  <c r="C45015" i="9"/>
  <c r="CC45015" i="9"/>
  <c r="C45016" i="9"/>
  <c r="CC45016" i="9"/>
  <c r="C45017" i="9"/>
  <c r="CC45017" i="9"/>
  <c r="C45018" i="9"/>
  <c r="CC45018" i="9"/>
  <c r="C45019" i="9"/>
  <c r="CC45019" i="9"/>
  <c r="C45020" i="9"/>
  <c r="CC45020" i="9"/>
  <c r="C45021" i="9"/>
  <c r="CC45021" i="9"/>
  <c r="C45022" i="9"/>
  <c r="CC45022" i="9"/>
  <c r="C45023" i="9"/>
  <c r="CC45023" i="9"/>
  <c r="C45024" i="9"/>
  <c r="CC45024" i="9"/>
  <c r="C45025" i="9"/>
  <c r="CC45025" i="9"/>
  <c r="C45026" i="9"/>
  <c r="CC45026" i="9"/>
  <c r="C45027" i="9"/>
  <c r="CC45027" i="9"/>
  <c r="C45028" i="9"/>
  <c r="CC45028" i="9"/>
  <c r="C45029" i="9"/>
  <c r="CC45029" i="9"/>
  <c r="C45030" i="9"/>
  <c r="CC45030" i="9"/>
  <c r="C45031" i="9"/>
  <c r="CC45031" i="9"/>
  <c r="C45032" i="9"/>
  <c r="CC45032" i="9"/>
  <c r="C45033" i="9"/>
  <c r="CC45033" i="9"/>
  <c r="C45034" i="9"/>
  <c r="CC45034" i="9"/>
  <c r="C45035" i="9"/>
  <c r="CC45035" i="9"/>
  <c r="C45036" i="9"/>
  <c r="CC45036" i="9"/>
  <c r="C45037" i="9"/>
  <c r="CC45037" i="9"/>
  <c r="C45038" i="9"/>
  <c r="CC45038" i="9"/>
  <c r="C45039" i="9"/>
  <c r="CC45039" i="9"/>
  <c r="C45040" i="9"/>
  <c r="CC45040" i="9"/>
  <c r="C45041" i="9"/>
  <c r="CC45041" i="9"/>
  <c r="C45042" i="9"/>
  <c r="CC45042" i="9"/>
  <c r="C45043" i="9"/>
  <c r="CC45043" i="9"/>
  <c r="C45044" i="9"/>
  <c r="CC45044" i="9"/>
  <c r="C45045" i="9"/>
  <c r="CC45045" i="9"/>
  <c r="C45046" i="9"/>
  <c r="CC45046" i="9"/>
  <c r="C45047" i="9"/>
  <c r="CC45047" i="9"/>
  <c r="C45048" i="9"/>
  <c r="CC45048" i="9"/>
  <c r="C45049" i="9"/>
  <c r="CC45049" i="9"/>
  <c r="C45050" i="9"/>
  <c r="CC45050" i="9"/>
  <c r="C45051" i="9"/>
  <c r="CC45051" i="9"/>
  <c r="C45052" i="9"/>
  <c r="CC45052" i="9"/>
  <c r="C45053" i="9"/>
  <c r="CC45053" i="9"/>
  <c r="C45054" i="9"/>
  <c r="CC45054" i="9"/>
  <c r="C45055" i="9"/>
  <c r="CC45055" i="9"/>
  <c r="C45056" i="9"/>
  <c r="CC45056" i="9"/>
  <c r="C45057" i="9"/>
  <c r="CC45057" i="9"/>
  <c r="C45058" i="9"/>
  <c r="CC45058" i="9"/>
  <c r="C45059" i="9"/>
  <c r="CC45059" i="9"/>
  <c r="C45060" i="9"/>
  <c r="CC45060" i="9"/>
  <c r="C45061" i="9"/>
  <c r="CC45061" i="9"/>
  <c r="C45062" i="9"/>
  <c r="CC45062" i="9"/>
  <c r="C45063" i="9"/>
  <c r="CC45063" i="9"/>
  <c r="C45064" i="9"/>
  <c r="CC45064" i="9"/>
  <c r="C45065" i="9"/>
  <c r="CC45065" i="9"/>
  <c r="C45066" i="9"/>
  <c r="CC45066" i="9"/>
  <c r="C45067" i="9"/>
  <c r="CC45067" i="9"/>
  <c r="C45068" i="9"/>
  <c r="CC45068" i="9"/>
  <c r="C45069" i="9"/>
  <c r="CC45069" i="9"/>
  <c r="C45070" i="9"/>
  <c r="CC45070" i="9"/>
  <c r="C45071" i="9"/>
  <c r="CC45071" i="9"/>
  <c r="C45072" i="9"/>
  <c r="CC45072" i="9"/>
  <c r="C45073" i="9"/>
  <c r="CC45073" i="9"/>
  <c r="C45074" i="9"/>
  <c r="CC45074" i="9"/>
  <c r="C45075" i="9"/>
  <c r="CC45075" i="9"/>
  <c r="C45076" i="9"/>
  <c r="CC45076" i="9"/>
  <c r="C45077" i="9"/>
  <c r="CC45077" i="9"/>
  <c r="C45078" i="9"/>
  <c r="CC45078" i="9"/>
  <c r="C45079" i="9"/>
  <c r="CC45079" i="9"/>
  <c r="C45080" i="9"/>
  <c r="CC45080" i="9"/>
  <c r="C45081" i="9"/>
  <c r="CC45081" i="9"/>
  <c r="C45082" i="9"/>
  <c r="CC45082" i="9"/>
  <c r="C45083" i="9"/>
  <c r="CC45083" i="9"/>
  <c r="C45084" i="9"/>
  <c r="CC45084" i="9"/>
  <c r="C45085" i="9"/>
  <c r="CC45085" i="9"/>
  <c r="C45086" i="9"/>
  <c r="CC45086" i="9"/>
  <c r="C45087" i="9"/>
  <c r="CC45087" i="9"/>
  <c r="C45088" i="9"/>
  <c r="CC45088" i="9"/>
  <c r="C45089" i="9"/>
  <c r="CC45089" i="9"/>
  <c r="C45090" i="9"/>
  <c r="CC45090" i="9"/>
  <c r="C45091" i="9"/>
  <c r="CC45091" i="9"/>
  <c r="C45092" i="9"/>
  <c r="CC45092" i="9"/>
  <c r="C45093" i="9"/>
  <c r="CC45093" i="9"/>
  <c r="C45094" i="9"/>
  <c r="CC45094" i="9"/>
  <c r="C45095" i="9"/>
  <c r="CC45095" i="9"/>
  <c r="C45096" i="9"/>
  <c r="CC45096" i="9"/>
  <c r="C45097" i="9"/>
  <c r="CC45097" i="9"/>
  <c r="C45098" i="9"/>
  <c r="CC45098" i="9"/>
  <c r="C45099" i="9"/>
  <c r="CC45099" i="9"/>
  <c r="C45100" i="9"/>
  <c r="CC45100" i="9"/>
  <c r="C45101" i="9"/>
  <c r="CC45101" i="9"/>
  <c r="C45102" i="9"/>
  <c r="CC45102" i="9"/>
  <c r="C45103" i="9"/>
  <c r="CC45103" i="9"/>
  <c r="C45104" i="9"/>
  <c r="CC45104" i="9"/>
  <c r="C45105" i="9"/>
  <c r="CC45105" i="9"/>
  <c r="C45106" i="9"/>
  <c r="CC45106" i="9"/>
  <c r="C45107" i="9"/>
  <c r="CC45107" i="9"/>
  <c r="C45108" i="9"/>
  <c r="CC45108" i="9"/>
  <c r="C45109" i="9"/>
  <c r="CC45109" i="9"/>
  <c r="C45110" i="9"/>
  <c r="CC45110" i="9"/>
  <c r="C45111" i="9"/>
  <c r="CC45111" i="9"/>
  <c r="C45112" i="9"/>
  <c r="CC45112" i="9"/>
  <c r="C45113" i="9"/>
  <c r="CC45113" i="9"/>
  <c r="C45114" i="9"/>
  <c r="CC45114" i="9"/>
  <c r="C45115" i="9"/>
  <c r="CC45115" i="9"/>
  <c r="C45116" i="9"/>
  <c r="CC45116" i="9"/>
  <c r="C45117" i="9"/>
  <c r="CC45117" i="9"/>
  <c r="C45118" i="9"/>
  <c r="CC45118" i="9"/>
  <c r="C45119" i="9"/>
  <c r="CC45119" i="9"/>
  <c r="C45120" i="9"/>
  <c r="CC45120" i="9"/>
  <c r="C45121" i="9"/>
  <c r="CC45121" i="9"/>
  <c r="C45122" i="9"/>
  <c r="CC45122" i="9"/>
  <c r="C45123" i="9"/>
  <c r="CC45123" i="9"/>
  <c r="C45124" i="9"/>
  <c r="CC45124" i="9"/>
  <c r="C45125" i="9"/>
  <c r="CC45125" i="9"/>
  <c r="C45126" i="9"/>
  <c r="CC45126" i="9"/>
  <c r="C45127" i="9"/>
  <c r="CC45127" i="9"/>
  <c r="C45128" i="9"/>
  <c r="CC45128" i="9"/>
  <c r="C45129" i="9"/>
  <c r="CC45129" i="9"/>
  <c r="C45130" i="9"/>
  <c r="CC45130" i="9"/>
  <c r="C45131" i="9"/>
  <c r="CC45131" i="9"/>
  <c r="C45132" i="9"/>
  <c r="CC45132" i="9"/>
  <c r="C45133" i="9"/>
  <c r="CC45133" i="9"/>
  <c r="C45134" i="9"/>
  <c r="CC45134" i="9"/>
  <c r="C45135" i="9"/>
  <c r="CC45135" i="9"/>
  <c r="C45136" i="9"/>
  <c r="CC45136" i="9"/>
  <c r="C45137" i="9"/>
  <c r="CC45137" i="9"/>
  <c r="C45138" i="9"/>
  <c r="CC45138" i="9"/>
  <c r="C45139" i="9"/>
  <c r="CC45139" i="9"/>
  <c r="C45140" i="9"/>
  <c r="CC45140" i="9"/>
  <c r="C45141" i="9"/>
  <c r="CC45141" i="9"/>
  <c r="C45142" i="9"/>
  <c r="CC45142" i="9"/>
  <c r="C45143" i="9"/>
  <c r="CC45143" i="9"/>
  <c r="C45144" i="9"/>
  <c r="CC45144" i="9"/>
  <c r="C45145" i="9"/>
  <c r="CC45145" i="9"/>
  <c r="C45146" i="9"/>
  <c r="CC45146" i="9"/>
  <c r="C45147" i="9"/>
  <c r="CC45147" i="9"/>
  <c r="C45148" i="9"/>
  <c r="CC45148" i="9"/>
  <c r="C45149" i="9"/>
  <c r="CC45149" i="9"/>
  <c r="C45150" i="9"/>
  <c r="CC45150" i="9"/>
  <c r="C45151" i="9"/>
  <c r="CC45151" i="9"/>
  <c r="C45152" i="9"/>
  <c r="CC45152" i="9"/>
  <c r="C45153" i="9"/>
  <c r="CC45153" i="9"/>
  <c r="C45154" i="9"/>
  <c r="CC45154" i="9"/>
  <c r="C45155" i="9"/>
  <c r="CC45155" i="9"/>
  <c r="C45156" i="9"/>
  <c r="CC45156" i="9"/>
  <c r="C45157" i="9"/>
  <c r="CC45157" i="9"/>
  <c r="C45158" i="9"/>
  <c r="CC45158" i="9"/>
  <c r="C45159" i="9"/>
  <c r="CC45159" i="9"/>
  <c r="C45160" i="9"/>
  <c r="CC45160" i="9"/>
  <c r="C45161" i="9"/>
  <c r="CC45161" i="9"/>
  <c r="C45162" i="9"/>
  <c r="CC45162" i="9"/>
  <c r="C45163" i="9"/>
  <c r="CC45163" i="9"/>
  <c r="C45164" i="9"/>
  <c r="CC45164" i="9"/>
  <c r="C45165" i="9"/>
  <c r="CC45165" i="9"/>
  <c r="C45166" i="9"/>
  <c r="CC45166" i="9"/>
  <c r="C45167" i="9"/>
  <c r="CC45167" i="9"/>
  <c r="C45168" i="9"/>
  <c r="CC45168" i="9"/>
  <c r="C45169" i="9"/>
  <c r="CC45169" i="9"/>
  <c r="C45170" i="9"/>
  <c r="CC45170" i="9"/>
  <c r="C45171" i="9"/>
  <c r="CC45171" i="9"/>
  <c r="C45172" i="9"/>
  <c r="CC45172" i="9"/>
  <c r="C45173" i="9"/>
  <c r="CC45173" i="9"/>
  <c r="C45174" i="9"/>
  <c r="CC45174" i="9"/>
  <c r="C45175" i="9"/>
  <c r="CC45175" i="9"/>
  <c r="C45176" i="9"/>
  <c r="CC45176" i="9"/>
  <c r="C45177" i="9"/>
  <c r="CC45177" i="9"/>
  <c r="C45178" i="9"/>
  <c r="CC45178" i="9"/>
  <c r="C45179" i="9"/>
  <c r="CC45179" i="9"/>
  <c r="C45180" i="9"/>
  <c r="CC45180" i="9"/>
  <c r="C45181" i="9"/>
  <c r="CC45181" i="9"/>
  <c r="C45182" i="9"/>
  <c r="CC45182" i="9"/>
  <c r="C45183" i="9"/>
  <c r="CC45183" i="9"/>
  <c r="C45184" i="9"/>
  <c r="CC45184" i="9"/>
  <c r="C45185" i="9"/>
  <c r="CC45185" i="9"/>
  <c r="C45186" i="9"/>
  <c r="CC45186" i="9"/>
  <c r="C45187" i="9"/>
  <c r="CC45187" i="9"/>
  <c r="C45188" i="9"/>
  <c r="CC45188" i="9"/>
  <c r="C45189" i="9"/>
  <c r="CC45189" i="9"/>
  <c r="C45190" i="9"/>
  <c r="CC45190" i="9"/>
  <c r="C45191" i="9"/>
  <c r="CC45191" i="9"/>
  <c r="C45192" i="9"/>
  <c r="CC45192" i="9"/>
  <c r="C45193" i="9"/>
  <c r="CC45193" i="9"/>
  <c r="C45194" i="9"/>
  <c r="CC45194" i="9"/>
  <c r="C45195" i="9"/>
  <c r="CC45195" i="9"/>
  <c r="C45196" i="9"/>
  <c r="CC45196" i="9"/>
  <c r="C45197" i="9"/>
  <c r="CC45197" i="9"/>
  <c r="C45198" i="9"/>
  <c r="CC45198" i="9"/>
  <c r="C45199" i="9"/>
  <c r="CC45199" i="9"/>
  <c r="C45200" i="9"/>
  <c r="CC45200" i="9"/>
  <c r="C45201" i="9"/>
  <c r="CC45201" i="9"/>
  <c r="C45202" i="9"/>
  <c r="CC45202" i="9"/>
  <c r="C45203" i="9"/>
  <c r="CC45203" i="9"/>
  <c r="C45204" i="9"/>
  <c r="CC45204" i="9"/>
  <c r="C45205" i="9"/>
  <c r="CC45205" i="9"/>
  <c r="C45206" i="9"/>
  <c r="CC45206" i="9"/>
  <c r="C45207" i="9"/>
  <c r="CC45207" i="9"/>
  <c r="C45208" i="9"/>
  <c r="CC45208" i="9"/>
  <c r="C45209" i="9"/>
  <c r="CC45209" i="9"/>
  <c r="C45210" i="9"/>
  <c r="CC45210" i="9"/>
  <c r="C45211" i="9"/>
  <c r="CC45211" i="9"/>
  <c r="C45212" i="9"/>
  <c r="CC45212" i="9"/>
  <c r="C45213" i="9"/>
  <c r="CC45213" i="9"/>
  <c r="C45214" i="9"/>
  <c r="CC45214" i="9"/>
  <c r="C45215" i="9"/>
  <c r="CC45215" i="9"/>
  <c r="C45216" i="9"/>
  <c r="CC45216" i="9"/>
  <c r="C45217" i="9"/>
  <c r="CC45217" i="9"/>
  <c r="C45218" i="9"/>
  <c r="CC45218" i="9"/>
  <c r="C45219" i="9"/>
  <c r="CC45219" i="9"/>
  <c r="C45220" i="9"/>
  <c r="CC45220" i="9"/>
  <c r="C45221" i="9"/>
  <c r="CC45221" i="9"/>
  <c r="C45222" i="9"/>
  <c r="CC45222" i="9"/>
  <c r="C45223" i="9"/>
  <c r="CC45223" i="9"/>
  <c r="C45224" i="9"/>
  <c r="CC45224" i="9"/>
  <c r="C45225" i="9"/>
  <c r="CC45225" i="9"/>
  <c r="C45226" i="9"/>
  <c r="CC45226" i="9"/>
  <c r="C45227" i="9"/>
  <c r="CC45227" i="9"/>
  <c r="C45228" i="9"/>
  <c r="CC45228" i="9"/>
  <c r="C45229" i="9"/>
  <c r="CC45229" i="9"/>
  <c r="C45230" i="9"/>
  <c r="CC45230" i="9"/>
  <c r="C45231" i="9"/>
  <c r="CC45231" i="9"/>
  <c r="C45232" i="9"/>
  <c r="CC45232" i="9"/>
  <c r="C45233" i="9"/>
  <c r="CC45233" i="9"/>
  <c r="C45234" i="9"/>
  <c r="CC45234" i="9"/>
  <c r="C45235" i="9"/>
  <c r="CC45235" i="9"/>
  <c r="C45236" i="9"/>
  <c r="CC45236" i="9"/>
  <c r="C45237" i="9"/>
  <c r="CC45237" i="9"/>
  <c r="C45238" i="9"/>
  <c r="CC45238" i="9"/>
  <c r="C45239" i="9"/>
  <c r="CC45239" i="9"/>
  <c r="C45240" i="9"/>
  <c r="CC45240" i="9"/>
  <c r="C45241" i="9"/>
  <c r="CC45241" i="9"/>
  <c r="C45242" i="9"/>
  <c r="CC45242" i="9"/>
  <c r="C45243" i="9"/>
  <c r="CC45243" i="9"/>
  <c r="C45244" i="9"/>
  <c r="CC45244" i="9"/>
  <c r="C45245" i="9"/>
  <c r="CC45245" i="9"/>
  <c r="C45246" i="9"/>
  <c r="CC45246" i="9"/>
  <c r="C45247" i="9"/>
  <c r="CC45247" i="9"/>
  <c r="C45248" i="9"/>
  <c r="CC45248" i="9"/>
  <c r="C45249" i="9"/>
  <c r="CC45249" i="9"/>
  <c r="C45250" i="9"/>
  <c r="CC45250" i="9"/>
  <c r="C45251" i="9"/>
  <c r="CC45251" i="9"/>
  <c r="C45252" i="9"/>
  <c r="CC45252" i="9"/>
  <c r="C45253" i="9"/>
  <c r="CC45253" i="9"/>
  <c r="C45254" i="9"/>
  <c r="CC45254" i="9"/>
  <c r="C45255" i="9"/>
  <c r="CC45255" i="9"/>
  <c r="C45256" i="9"/>
  <c r="CC45256" i="9"/>
  <c r="C45257" i="9"/>
  <c r="CC45257" i="9"/>
  <c r="C45258" i="9"/>
  <c r="CC45258" i="9"/>
  <c r="C45259" i="9"/>
  <c r="CC45259" i="9"/>
  <c r="C45260" i="9"/>
  <c r="CC45260" i="9"/>
  <c r="C45261" i="9"/>
  <c r="CC45261" i="9"/>
  <c r="C45262" i="9"/>
  <c r="CC45262" i="9"/>
  <c r="C45263" i="9"/>
  <c r="CC45263" i="9"/>
  <c r="C45264" i="9"/>
  <c r="CC45264" i="9"/>
  <c r="C45265" i="9"/>
  <c r="CC45265" i="9"/>
  <c r="C45266" i="9"/>
  <c r="CC45266" i="9"/>
  <c r="C45267" i="9"/>
  <c r="CC45267" i="9"/>
  <c r="C45268" i="9"/>
  <c r="CC45268" i="9"/>
  <c r="C45269" i="9"/>
  <c r="CC45269" i="9"/>
  <c r="C45270" i="9"/>
  <c r="CC45270" i="9"/>
  <c r="C45271" i="9"/>
  <c r="CC45271" i="9"/>
  <c r="C45272" i="9"/>
  <c r="CC45272" i="9"/>
  <c r="C45273" i="9"/>
  <c r="CC45273" i="9"/>
  <c r="C45274" i="9"/>
  <c r="CC45274" i="9"/>
  <c r="C45275" i="9"/>
  <c r="CC45275" i="9"/>
  <c r="C45276" i="9"/>
  <c r="CC45276" i="9"/>
  <c r="C45277" i="9"/>
  <c r="CC45277" i="9"/>
  <c r="C45278" i="9"/>
  <c r="CC45278" i="9"/>
  <c r="C45279" i="9"/>
  <c r="CC45279" i="9"/>
  <c r="C45280" i="9"/>
  <c r="CC45280" i="9"/>
  <c r="C45281" i="9"/>
  <c r="CC45281" i="9"/>
  <c r="C45282" i="9"/>
  <c r="CC45282" i="9"/>
  <c r="C45283" i="9"/>
  <c r="CC45283" i="9"/>
  <c r="C45284" i="9"/>
  <c r="CC45284" i="9"/>
  <c r="C45285" i="9"/>
  <c r="CC45285" i="9"/>
  <c r="C45286" i="9"/>
  <c r="CC45286" i="9"/>
  <c r="C45287" i="9"/>
  <c r="CC45287" i="9"/>
  <c r="C45288" i="9"/>
  <c r="CC45288" i="9"/>
  <c r="C45289" i="9"/>
  <c r="CC45289" i="9"/>
  <c r="C45290" i="9"/>
  <c r="CC45290" i="9"/>
  <c r="C45291" i="9"/>
  <c r="CC45291" i="9"/>
  <c r="C45292" i="9"/>
  <c r="CC45292" i="9"/>
  <c r="C45293" i="9"/>
  <c r="CC45293" i="9"/>
  <c r="C45294" i="9"/>
  <c r="CC45294" i="9"/>
  <c r="C45295" i="9"/>
  <c r="CC45295" i="9"/>
  <c r="C45296" i="9"/>
  <c r="CC45296" i="9"/>
  <c r="C45297" i="9"/>
  <c r="CC45297" i="9"/>
  <c r="C45298" i="9"/>
  <c r="CC45298" i="9"/>
  <c r="C45299" i="9"/>
  <c r="CC45299" i="9"/>
  <c r="C45300" i="9"/>
  <c r="CC45300" i="9"/>
  <c r="C45301" i="9"/>
  <c r="CC45301" i="9"/>
  <c r="C45302" i="9"/>
  <c r="CC45302" i="9"/>
  <c r="C45303" i="9"/>
  <c r="CC45303" i="9"/>
  <c r="C45304" i="9"/>
  <c r="CC45304" i="9"/>
  <c r="C45305" i="9"/>
  <c r="CC45305" i="9"/>
  <c r="C45306" i="9"/>
  <c r="CC45306" i="9"/>
  <c r="C45307" i="9"/>
  <c r="CC45307" i="9"/>
  <c r="C45308" i="9"/>
  <c r="CC45308" i="9"/>
  <c r="C45309" i="9"/>
  <c r="CC45309" i="9"/>
  <c r="C45310" i="9"/>
  <c r="CC45310" i="9"/>
  <c r="C45311" i="9"/>
  <c r="CC45311" i="9"/>
  <c r="C45312" i="9"/>
  <c r="CC45312" i="9"/>
  <c r="C45313" i="9"/>
  <c r="CC45313" i="9"/>
  <c r="C45314" i="9"/>
  <c r="CC45314" i="9"/>
  <c r="C45315" i="9"/>
  <c r="CC45315" i="9"/>
  <c r="C45316" i="9"/>
  <c r="CC45316" i="9"/>
  <c r="C45317" i="9"/>
  <c r="CC45317" i="9"/>
  <c r="C45318" i="9"/>
  <c r="CC45318" i="9"/>
  <c r="C45319" i="9"/>
  <c r="CC45319" i="9"/>
  <c r="C45320" i="9"/>
  <c r="CC45320" i="9"/>
  <c r="C45321" i="9"/>
  <c r="CC45321" i="9"/>
  <c r="C45322" i="9"/>
  <c r="CC45322" i="9"/>
  <c r="C45323" i="9"/>
  <c r="CC45323" i="9"/>
  <c r="C45324" i="9"/>
  <c r="CC45324" i="9"/>
  <c r="C45325" i="9"/>
  <c r="CC45325" i="9"/>
  <c r="C45326" i="9"/>
  <c r="CC45326" i="9"/>
  <c r="C45327" i="9"/>
  <c r="CC45327" i="9"/>
  <c r="C45328" i="9"/>
  <c r="CC45328" i="9"/>
  <c r="C45329" i="9"/>
  <c r="CC45329" i="9"/>
  <c r="C45330" i="9"/>
  <c r="CC45330" i="9"/>
  <c r="C45331" i="9"/>
  <c r="CC45331" i="9"/>
  <c r="C45332" i="9"/>
  <c r="CC45332" i="9"/>
  <c r="C45333" i="9"/>
  <c r="CC45333" i="9"/>
  <c r="C45334" i="9"/>
  <c r="CC45334" i="9"/>
  <c r="C45335" i="9"/>
  <c r="CC45335" i="9"/>
  <c r="C45336" i="9"/>
  <c r="CC45336" i="9"/>
  <c r="C45337" i="9"/>
  <c r="CC45337" i="9"/>
  <c r="C45338" i="9"/>
  <c r="CC45338" i="9"/>
  <c r="C45339" i="9"/>
  <c r="CC45339" i="9"/>
  <c r="C45340" i="9"/>
  <c r="CC45340" i="9"/>
  <c r="C45341" i="9"/>
  <c r="CC45341" i="9"/>
  <c r="C45342" i="9"/>
  <c r="CC45342" i="9"/>
  <c r="C45343" i="9"/>
  <c r="CC45343" i="9"/>
  <c r="C45344" i="9"/>
  <c r="CC45344" i="9"/>
  <c r="C45345" i="9"/>
  <c r="CC45345" i="9"/>
  <c r="C45346" i="9"/>
  <c r="CC45346" i="9"/>
  <c r="C45347" i="9"/>
  <c r="CC45347" i="9"/>
  <c r="C45348" i="9"/>
  <c r="CC45348" i="9"/>
  <c r="C45349" i="9"/>
  <c r="CC45349" i="9"/>
  <c r="C45350" i="9"/>
  <c r="CC45350" i="9"/>
  <c r="C45351" i="9"/>
  <c r="CC45351" i="9"/>
  <c r="C45352" i="9"/>
  <c r="CC45352" i="9"/>
  <c r="C45353" i="9"/>
  <c r="CC45353" i="9"/>
  <c r="C45354" i="9"/>
  <c r="CC45354" i="9"/>
  <c r="C45355" i="9"/>
  <c r="CC45355" i="9"/>
  <c r="C45356" i="9"/>
  <c r="CC45356" i="9"/>
  <c r="C45357" i="9"/>
  <c r="CC45357" i="9"/>
  <c r="C45358" i="9"/>
  <c r="CC45358" i="9"/>
  <c r="C45359" i="9"/>
  <c r="CC45359" i="9"/>
  <c r="C45360" i="9"/>
  <c r="CC45360" i="9"/>
  <c r="C45361" i="9"/>
  <c r="CC45361" i="9"/>
  <c r="C45362" i="9"/>
  <c r="CC45362" i="9"/>
  <c r="C45363" i="9"/>
  <c r="CC45363" i="9"/>
  <c r="C45364" i="9"/>
  <c r="CC45364" i="9"/>
  <c r="C45365" i="9"/>
  <c r="CC45365" i="9"/>
  <c r="C45366" i="9"/>
  <c r="CC45366" i="9"/>
  <c r="C45367" i="9"/>
  <c r="CC45367" i="9"/>
  <c r="C45368" i="9"/>
  <c r="CC45368" i="9"/>
  <c r="C45369" i="9"/>
  <c r="CC45369" i="9"/>
  <c r="C45370" i="9"/>
  <c r="CC45370" i="9"/>
  <c r="C45371" i="9"/>
  <c r="CC45371" i="9"/>
  <c r="C45372" i="9"/>
  <c r="CC45372" i="9"/>
  <c r="C45373" i="9"/>
  <c r="CC45373" i="9"/>
  <c r="C45374" i="9"/>
  <c r="CC45374" i="9"/>
  <c r="C45375" i="9"/>
  <c r="CC45375" i="9"/>
  <c r="C45376" i="9"/>
  <c r="CC45376" i="9"/>
  <c r="C45377" i="9"/>
  <c r="CC45377" i="9"/>
  <c r="C45378" i="9"/>
  <c r="CC45378" i="9"/>
  <c r="C45379" i="9"/>
  <c r="CC45379" i="9"/>
  <c r="C45380" i="9"/>
  <c r="CC45380" i="9"/>
  <c r="C45381" i="9"/>
  <c r="CC45381" i="9"/>
  <c r="C45382" i="9"/>
  <c r="CC45382" i="9"/>
  <c r="C45383" i="9"/>
  <c r="CC45383" i="9"/>
  <c r="C45384" i="9"/>
  <c r="CC45384" i="9"/>
  <c r="C45385" i="9"/>
  <c r="CC45385" i="9"/>
  <c r="C45386" i="9"/>
  <c r="CC45386" i="9"/>
  <c r="C45387" i="9"/>
  <c r="CC45387" i="9"/>
  <c r="C45388" i="9"/>
  <c r="CC45388" i="9"/>
  <c r="C45389" i="9"/>
  <c r="CC45389" i="9"/>
  <c r="C45390" i="9"/>
  <c r="CC45390" i="9"/>
  <c r="C45391" i="9"/>
  <c r="CC45391" i="9"/>
  <c r="C45392" i="9"/>
  <c r="CC45392" i="9"/>
  <c r="C45393" i="9"/>
  <c r="CC45393" i="9"/>
  <c r="C45394" i="9"/>
  <c r="CC45394" i="9"/>
  <c r="C45395" i="9"/>
  <c r="CC45395" i="9"/>
  <c r="C45396" i="9"/>
  <c r="CC45396" i="9"/>
  <c r="C45397" i="9"/>
  <c r="CC45397" i="9"/>
  <c r="C45398" i="9"/>
  <c r="CC45398" i="9"/>
  <c r="C45399" i="9"/>
  <c r="CC45399" i="9"/>
  <c r="C45400" i="9"/>
  <c r="CC45400" i="9"/>
  <c r="C45401" i="9"/>
  <c r="CC45401" i="9"/>
  <c r="C45402" i="9"/>
  <c r="CC45402" i="9"/>
  <c r="C45403" i="9"/>
  <c r="CC45403" i="9"/>
  <c r="C45404" i="9"/>
  <c r="CC45404" i="9"/>
  <c r="C45405" i="9"/>
  <c r="CC45405" i="9"/>
  <c r="C45406" i="9"/>
  <c r="CC45406" i="9"/>
  <c r="C45407" i="9"/>
  <c r="CC45407" i="9"/>
  <c r="C45408" i="9"/>
  <c r="CC45408" i="9"/>
  <c r="C45409" i="9"/>
  <c r="CC45409" i="9"/>
  <c r="C45410" i="9"/>
  <c r="CC45410" i="9"/>
  <c r="C45411" i="9"/>
  <c r="CC45411" i="9"/>
  <c r="C45412" i="9"/>
  <c r="CC45412" i="9"/>
  <c r="C45413" i="9"/>
  <c r="CC45413" i="9"/>
  <c r="C45414" i="9"/>
  <c r="CC45414" i="9"/>
  <c r="C45415" i="9"/>
  <c r="CC45415" i="9"/>
  <c r="C45416" i="9"/>
  <c r="CC45416" i="9"/>
  <c r="C45417" i="9"/>
  <c r="CC45417" i="9"/>
  <c r="C45418" i="9"/>
  <c r="CC45418" i="9"/>
  <c r="C45419" i="9"/>
  <c r="CC45419" i="9"/>
  <c r="C45420" i="9"/>
  <c r="CC45420" i="9"/>
  <c r="C45421" i="9"/>
  <c r="CC45421" i="9"/>
  <c r="C45422" i="9"/>
  <c r="CC45422" i="9"/>
  <c r="C45423" i="9"/>
  <c r="CC45423" i="9"/>
  <c r="C45424" i="9"/>
  <c r="CC45424" i="9"/>
  <c r="C45425" i="9"/>
  <c r="CC45425" i="9"/>
  <c r="C45426" i="9"/>
  <c r="CC45426" i="9"/>
  <c r="C45427" i="9"/>
  <c r="CC45427" i="9"/>
  <c r="C45428" i="9"/>
  <c r="CC45428" i="9"/>
  <c r="C45429" i="9"/>
  <c r="CC45429" i="9"/>
  <c r="C45430" i="9"/>
  <c r="CC45430" i="9"/>
  <c r="C45431" i="9"/>
  <c r="CC45431" i="9"/>
  <c r="C45432" i="9"/>
  <c r="CC45432" i="9"/>
  <c r="C45433" i="9"/>
  <c r="CC45433" i="9"/>
  <c r="C45434" i="9"/>
  <c r="CC45434" i="9"/>
  <c r="C45435" i="9"/>
  <c r="CC45435" i="9"/>
  <c r="C45436" i="9"/>
  <c r="CC45436" i="9"/>
  <c r="C45437" i="9"/>
  <c r="CC45437" i="9"/>
  <c r="C45438" i="9"/>
  <c r="CC45438" i="9"/>
  <c r="C45439" i="9"/>
  <c r="CC45439" i="9"/>
  <c r="C45440" i="9"/>
  <c r="CC45440" i="9"/>
  <c r="C45441" i="9"/>
  <c r="CC45441" i="9"/>
  <c r="C45442" i="9"/>
  <c r="CC45442" i="9"/>
  <c r="C45443" i="9"/>
  <c r="CC45443" i="9"/>
  <c r="C45444" i="9"/>
  <c r="CC45444" i="9"/>
  <c r="C45445" i="9"/>
  <c r="CC45445" i="9"/>
  <c r="C45446" i="9"/>
  <c r="CC45446" i="9"/>
  <c r="C45447" i="9"/>
  <c r="CC45447" i="9"/>
  <c r="C45448" i="9"/>
  <c r="CC45448" i="9"/>
  <c r="C45449" i="9"/>
  <c r="CC45449" i="9"/>
  <c r="C45450" i="9"/>
  <c r="CC45450" i="9"/>
  <c r="C45451" i="9"/>
  <c r="CC45451" i="9"/>
  <c r="C45452" i="9"/>
  <c r="CC45452" i="9"/>
  <c r="C45453" i="9"/>
  <c r="CC45453" i="9"/>
  <c r="C45454" i="9"/>
  <c r="CC45454" i="9"/>
  <c r="C45455" i="9"/>
  <c r="CC45455" i="9"/>
  <c r="C45456" i="9"/>
  <c r="CC45456" i="9"/>
  <c r="C45457" i="9"/>
  <c r="CC45457" i="9"/>
  <c r="C45458" i="9"/>
  <c r="CC45458" i="9"/>
  <c r="C45459" i="9"/>
  <c r="CC45459" i="9"/>
  <c r="C45460" i="9"/>
  <c r="CC45460" i="9"/>
  <c r="C45461" i="9"/>
  <c r="CC45461" i="9"/>
  <c r="C45462" i="9"/>
  <c r="CC45462" i="9"/>
  <c r="C45463" i="9"/>
  <c r="CC45463" i="9"/>
  <c r="C45464" i="9"/>
  <c r="CC45464" i="9"/>
  <c r="C45465" i="9"/>
  <c r="CC45465" i="9"/>
  <c r="C45466" i="9"/>
  <c r="CC45466" i="9"/>
  <c r="C45467" i="9"/>
  <c r="CC45467" i="9"/>
  <c r="C45468" i="9"/>
  <c r="CC45468" i="9"/>
  <c r="C45469" i="9"/>
  <c r="CC45469" i="9"/>
  <c r="C45470" i="9"/>
  <c r="CC45470" i="9"/>
  <c r="C45471" i="9"/>
  <c r="CC45471" i="9"/>
  <c r="C45472" i="9"/>
  <c r="CC45472" i="9"/>
  <c r="C45473" i="9"/>
  <c r="CC45473" i="9"/>
  <c r="C45474" i="9"/>
  <c r="CC45474" i="9"/>
  <c r="C45475" i="9"/>
  <c r="CC45475" i="9"/>
  <c r="C45476" i="9"/>
  <c r="CC45476" i="9"/>
  <c r="C45477" i="9"/>
  <c r="CC45477" i="9"/>
  <c r="C45478" i="9"/>
  <c r="CC45478" i="9"/>
  <c r="C45479" i="9"/>
  <c r="CC45479" i="9"/>
  <c r="C45480" i="9"/>
  <c r="CC45480" i="9"/>
  <c r="C45481" i="9"/>
  <c r="CC45481" i="9"/>
  <c r="C45482" i="9"/>
  <c r="CC45482" i="9"/>
  <c r="C45483" i="9"/>
  <c r="CC45483" i="9"/>
  <c r="C45484" i="9"/>
  <c r="CC45484" i="9"/>
  <c r="C45485" i="9"/>
  <c r="CC45485" i="9"/>
  <c r="C45486" i="9"/>
  <c r="CC45486" i="9"/>
  <c r="C45487" i="9"/>
  <c r="CC45487" i="9"/>
  <c r="C45488" i="9"/>
  <c r="CC45488" i="9"/>
  <c r="C45489" i="9"/>
  <c r="CC45489" i="9"/>
  <c r="C45490" i="9"/>
  <c r="CC45490" i="9"/>
  <c r="C45491" i="9"/>
  <c r="CC45491" i="9"/>
  <c r="C45492" i="9"/>
  <c r="CC45492" i="9"/>
  <c r="C45493" i="9"/>
  <c r="CC45493" i="9"/>
  <c r="C45494" i="9"/>
  <c r="CC45494" i="9"/>
  <c r="C45495" i="9"/>
  <c r="CC45495" i="9"/>
  <c r="C45496" i="9"/>
  <c r="CC45496" i="9"/>
  <c r="C45497" i="9"/>
  <c r="CC45497" i="9"/>
  <c r="C45498" i="9"/>
  <c r="CC45498" i="9"/>
  <c r="C45499" i="9"/>
  <c r="CC45499" i="9"/>
  <c r="C45500" i="9"/>
  <c r="CC45500" i="9"/>
  <c r="C45501" i="9"/>
  <c r="CC45501" i="9"/>
  <c r="C45502" i="9"/>
  <c r="CC45502" i="9"/>
  <c r="C45503" i="9"/>
  <c r="CC45503" i="9"/>
  <c r="C45504" i="9"/>
  <c r="CC45504" i="9"/>
  <c r="C45505" i="9"/>
  <c r="CC45505" i="9"/>
  <c r="C45506" i="9"/>
  <c r="CC45506" i="9"/>
  <c r="C45507" i="9"/>
  <c r="CC45507" i="9"/>
  <c r="C45508" i="9"/>
  <c r="CC45508" i="9"/>
  <c r="C45509" i="9"/>
  <c r="CC45509" i="9"/>
  <c r="C45510" i="9"/>
  <c r="CC45510" i="9"/>
  <c r="C45511" i="9"/>
  <c r="CC45511" i="9"/>
  <c r="C45512" i="9"/>
  <c r="CC45512" i="9"/>
  <c r="C45513" i="9"/>
  <c r="CC45513" i="9"/>
  <c r="C45514" i="9"/>
  <c r="CC45514" i="9"/>
  <c r="C45515" i="9"/>
  <c r="CC45515" i="9"/>
  <c r="C45516" i="9"/>
  <c r="CC45516" i="9"/>
  <c r="C45517" i="9"/>
  <c r="CC45517" i="9"/>
  <c r="C45518" i="9"/>
  <c r="CC45518" i="9"/>
  <c r="C45519" i="9"/>
  <c r="CC45519" i="9"/>
  <c r="C45520" i="9"/>
  <c r="CC45520" i="9"/>
  <c r="C45521" i="9"/>
  <c r="CC45521" i="9"/>
  <c r="C45522" i="9"/>
  <c r="CC45522" i="9"/>
  <c r="C45523" i="9"/>
  <c r="CC45523" i="9"/>
  <c r="C45524" i="9"/>
  <c r="CC45524" i="9"/>
  <c r="C45525" i="9"/>
  <c r="CC45525" i="9"/>
  <c r="C45526" i="9"/>
  <c r="CC45526" i="9"/>
  <c r="C45527" i="9"/>
  <c r="CC45527" i="9"/>
  <c r="C45528" i="9"/>
  <c r="CC45528" i="9"/>
  <c r="C45529" i="9"/>
  <c r="CC45529" i="9"/>
  <c r="C45530" i="9"/>
  <c r="CC45530" i="9"/>
  <c r="C45531" i="9"/>
  <c r="CC45531" i="9"/>
  <c r="C45532" i="9"/>
  <c r="CC45532" i="9"/>
  <c r="C45533" i="9"/>
  <c r="CC45533" i="9"/>
  <c r="C45534" i="9"/>
  <c r="CC45534" i="9"/>
  <c r="C45535" i="9"/>
  <c r="CC45535" i="9"/>
  <c r="C45536" i="9"/>
  <c r="CC45536" i="9"/>
  <c r="C45537" i="9"/>
  <c r="CC45537" i="9"/>
  <c r="C45538" i="9"/>
  <c r="CC45538" i="9"/>
  <c r="C45539" i="9"/>
  <c r="CC45539" i="9"/>
  <c r="C45540" i="9"/>
  <c r="CC45540" i="9"/>
  <c r="C45541" i="9"/>
  <c r="CC45541" i="9"/>
  <c r="C45542" i="9"/>
  <c r="CC45542" i="9"/>
  <c r="C45543" i="9"/>
  <c r="CC45543" i="9"/>
  <c r="C45544" i="9"/>
  <c r="CC45544" i="9"/>
  <c r="C45545" i="9"/>
  <c r="CC45545" i="9"/>
  <c r="C45546" i="9"/>
  <c r="CC45546" i="9"/>
  <c r="C45547" i="9"/>
  <c r="CC45547" i="9"/>
  <c r="C45548" i="9"/>
  <c r="CC45548" i="9"/>
  <c r="C45549" i="9"/>
  <c r="CC45549" i="9"/>
  <c r="C45550" i="9"/>
  <c r="CC45550" i="9"/>
  <c r="C45551" i="9"/>
  <c r="CC45551" i="9"/>
  <c r="C45552" i="9"/>
  <c r="CC45552" i="9"/>
  <c r="C45553" i="9"/>
  <c r="CC45553" i="9"/>
  <c r="C45554" i="9"/>
  <c r="CC45554" i="9"/>
  <c r="C45555" i="9"/>
  <c r="CC45555" i="9"/>
  <c r="C45556" i="9"/>
  <c r="CC45556" i="9"/>
  <c r="C45557" i="9"/>
  <c r="CC45557" i="9"/>
  <c r="C45558" i="9"/>
  <c r="CC45558" i="9"/>
  <c r="C45559" i="9"/>
  <c r="CC45559" i="9"/>
  <c r="C45560" i="9"/>
  <c r="CC45560" i="9"/>
  <c r="C45561" i="9"/>
  <c r="CC45561" i="9"/>
  <c r="C45562" i="9"/>
  <c r="CC45562" i="9"/>
  <c r="C45563" i="9"/>
  <c r="CC45563" i="9"/>
  <c r="C45564" i="9"/>
  <c r="CC45564" i="9"/>
  <c r="C45565" i="9"/>
  <c r="CC45565" i="9"/>
  <c r="C45566" i="9"/>
  <c r="CC45566" i="9"/>
  <c r="C45567" i="9"/>
  <c r="CC45567" i="9"/>
  <c r="C45568" i="9"/>
  <c r="CC45568" i="9"/>
  <c r="C45569" i="9"/>
  <c r="CC45569" i="9"/>
  <c r="C45570" i="9"/>
  <c r="CC45570" i="9"/>
  <c r="C45571" i="9"/>
  <c r="CC45571" i="9"/>
  <c r="C45572" i="9"/>
  <c r="CC45572" i="9"/>
  <c r="C45573" i="9"/>
  <c r="CC45573" i="9"/>
  <c r="C45574" i="9"/>
  <c r="CC45574" i="9"/>
  <c r="C45575" i="9"/>
  <c r="CC45575" i="9"/>
  <c r="C45576" i="9"/>
  <c r="CC45576" i="9"/>
  <c r="C45577" i="9"/>
  <c r="CC45577" i="9"/>
  <c r="C45578" i="9"/>
  <c r="CC45578" i="9"/>
  <c r="C45579" i="9"/>
  <c r="CC45579" i="9"/>
  <c r="C45580" i="9"/>
  <c r="CC45580" i="9"/>
  <c r="C45581" i="9"/>
  <c r="CC45581" i="9"/>
  <c r="C45582" i="9"/>
  <c r="CC45582" i="9"/>
  <c r="C45583" i="9"/>
  <c r="CC45583" i="9"/>
  <c r="C45584" i="9"/>
  <c r="CC45584" i="9"/>
  <c r="C45585" i="9"/>
  <c r="CC45585" i="9"/>
  <c r="C45586" i="9"/>
  <c r="CC45586" i="9"/>
  <c r="C45587" i="9"/>
  <c r="CC45587" i="9"/>
  <c r="C45588" i="9"/>
  <c r="CC45588" i="9"/>
  <c r="C45589" i="9"/>
  <c r="CC45589" i="9"/>
  <c r="C45590" i="9"/>
  <c r="CC45590" i="9"/>
  <c r="C45591" i="9"/>
  <c r="CC45591" i="9"/>
  <c r="C45592" i="9"/>
  <c r="CC45592" i="9"/>
  <c r="C45593" i="9"/>
  <c r="CC45593" i="9"/>
  <c r="C45594" i="9"/>
  <c r="CC45594" i="9"/>
  <c r="C45595" i="9"/>
  <c r="CC45595" i="9"/>
  <c r="C45596" i="9"/>
  <c r="CC45596" i="9"/>
  <c r="C45597" i="9"/>
  <c r="CC45597" i="9"/>
  <c r="C45598" i="9"/>
  <c r="CC45598" i="9"/>
  <c r="C45599" i="9"/>
  <c r="CC45599" i="9"/>
  <c r="C45600" i="9"/>
  <c r="CC45600" i="9"/>
  <c r="C45601" i="9"/>
  <c r="CC45601" i="9"/>
  <c r="C45602" i="9"/>
  <c r="CC45602" i="9"/>
  <c r="C45603" i="9"/>
  <c r="CC45603" i="9"/>
  <c r="C45604" i="9"/>
  <c r="CC45604" i="9"/>
  <c r="C45605" i="9"/>
  <c r="CC45605" i="9"/>
  <c r="C45606" i="9"/>
  <c r="CC45606" i="9"/>
  <c r="C45607" i="9"/>
  <c r="CC45607" i="9"/>
  <c r="C45608" i="9"/>
  <c r="CC45608" i="9"/>
  <c r="C45609" i="9"/>
  <c r="CC45609" i="9"/>
  <c r="C45610" i="9"/>
  <c r="CC45610" i="9"/>
  <c r="C45611" i="9"/>
  <c r="CC45611" i="9"/>
  <c r="C45612" i="9"/>
  <c r="CC45612" i="9"/>
  <c r="C45613" i="9"/>
  <c r="CC45613" i="9"/>
  <c r="C45614" i="9"/>
  <c r="CC45614" i="9"/>
  <c r="C45615" i="9"/>
  <c r="CC45615" i="9"/>
  <c r="C45616" i="9"/>
  <c r="CC45616" i="9"/>
  <c r="C45617" i="9"/>
  <c r="CC45617" i="9"/>
  <c r="C45618" i="9"/>
  <c r="CC45618" i="9"/>
  <c r="C45619" i="9"/>
  <c r="CC45619" i="9"/>
  <c r="C45620" i="9"/>
  <c r="CC45620" i="9"/>
  <c r="C45621" i="9"/>
  <c r="CC45621" i="9"/>
  <c r="C45622" i="9"/>
  <c r="CC45622" i="9"/>
  <c r="C45623" i="9"/>
  <c r="CC45623" i="9"/>
  <c r="C45624" i="9"/>
  <c r="CC45624" i="9"/>
  <c r="C45625" i="9"/>
  <c r="CC45625" i="9"/>
  <c r="C45626" i="9"/>
  <c r="CC45626" i="9"/>
  <c r="C45627" i="9"/>
  <c r="CC45627" i="9"/>
  <c r="C45628" i="9"/>
  <c r="CC45628" i="9"/>
  <c r="C45629" i="9"/>
  <c r="CC45629" i="9"/>
  <c r="C45630" i="9"/>
  <c r="CC45630" i="9"/>
  <c r="C45631" i="9"/>
  <c r="CC45631" i="9"/>
  <c r="C45632" i="9"/>
  <c r="CC45632" i="9"/>
  <c r="C45633" i="9"/>
  <c r="CC45633" i="9"/>
  <c r="C45634" i="9"/>
  <c r="CC45634" i="9"/>
  <c r="C45635" i="9"/>
  <c r="CC45635" i="9"/>
  <c r="C45636" i="9"/>
  <c r="CC45636" i="9"/>
  <c r="C45637" i="9"/>
  <c r="CC45637" i="9"/>
  <c r="C45638" i="9"/>
  <c r="CC45638" i="9"/>
  <c r="C45639" i="9"/>
  <c r="CC45639" i="9"/>
  <c r="C45640" i="9"/>
  <c r="CC45640" i="9"/>
  <c r="C45641" i="9"/>
  <c r="CC45641" i="9"/>
  <c r="C45642" i="9"/>
  <c r="CC45642" i="9"/>
  <c r="C45643" i="9"/>
  <c r="CC45643" i="9"/>
  <c r="C45644" i="9"/>
  <c r="CC45644" i="9"/>
  <c r="C45645" i="9"/>
  <c r="CC45645" i="9"/>
  <c r="C45646" i="9"/>
  <c r="CC45646" i="9"/>
  <c r="C45647" i="9"/>
  <c r="CC45647" i="9"/>
  <c r="C45648" i="9"/>
  <c r="CC45648" i="9"/>
  <c r="C45649" i="9"/>
  <c r="CC45649" i="9"/>
  <c r="C45650" i="9"/>
  <c r="CC45650" i="9"/>
  <c r="C45651" i="9"/>
  <c r="CC45651" i="9"/>
  <c r="C45652" i="9"/>
  <c r="CC45652" i="9"/>
  <c r="C45653" i="9"/>
  <c r="CC45653" i="9"/>
  <c r="C45654" i="9"/>
  <c r="CC45654" i="9"/>
  <c r="C45655" i="9"/>
  <c r="CC45655" i="9"/>
  <c r="C45656" i="9"/>
  <c r="CC45656" i="9"/>
  <c r="C45657" i="9"/>
  <c r="CC45657" i="9"/>
  <c r="C45658" i="9"/>
  <c r="CC45658" i="9"/>
  <c r="C45659" i="9"/>
  <c r="CC45659" i="9"/>
  <c r="C45660" i="9"/>
  <c r="CC45660" i="9"/>
  <c r="C45661" i="9"/>
  <c r="CC45661" i="9"/>
  <c r="C45662" i="9"/>
  <c r="CC45662" i="9"/>
  <c r="C45663" i="9"/>
  <c r="CC45663" i="9"/>
  <c r="C45664" i="9"/>
  <c r="CC45664" i="9"/>
  <c r="C45665" i="9"/>
  <c r="CC45665" i="9"/>
  <c r="C45666" i="9"/>
  <c r="CC45666" i="9"/>
  <c r="C45667" i="9"/>
  <c r="CC45667" i="9"/>
  <c r="C45668" i="9"/>
  <c r="CC45668" i="9"/>
  <c r="C45669" i="9"/>
  <c r="CC45669" i="9"/>
  <c r="C45670" i="9"/>
  <c r="CC45670" i="9"/>
  <c r="C45671" i="9"/>
  <c r="CC45671" i="9"/>
  <c r="C45672" i="9"/>
  <c r="CC45672" i="9"/>
  <c r="C45673" i="9"/>
  <c r="CC45673" i="9"/>
  <c r="C45674" i="9"/>
  <c r="CC45674" i="9"/>
  <c r="C45675" i="9"/>
  <c r="CC45675" i="9"/>
  <c r="C45676" i="9"/>
  <c r="CC45676" i="9"/>
  <c r="C45677" i="9"/>
  <c r="CC45677" i="9"/>
  <c r="C45678" i="9"/>
  <c r="CC45678" i="9"/>
  <c r="C45679" i="9"/>
  <c r="CC45679" i="9"/>
  <c r="C45680" i="9"/>
  <c r="CC45680" i="9"/>
  <c r="C45681" i="9"/>
  <c r="CC45681" i="9"/>
  <c r="C45682" i="9"/>
  <c r="CC45682" i="9"/>
  <c r="C45683" i="9"/>
  <c r="CC45683" i="9"/>
  <c r="C45684" i="9"/>
  <c r="CC45684" i="9"/>
  <c r="C45685" i="9"/>
  <c r="CC45685" i="9"/>
  <c r="C45686" i="9"/>
  <c r="CC45686" i="9"/>
  <c r="C45687" i="9"/>
  <c r="CC45687" i="9"/>
  <c r="C45688" i="9"/>
  <c r="CC45688" i="9"/>
  <c r="C45689" i="9"/>
  <c r="CC45689" i="9"/>
  <c r="C45690" i="9"/>
  <c r="CC45690" i="9"/>
  <c r="C45691" i="9"/>
  <c r="CC45691" i="9"/>
  <c r="C45692" i="9"/>
  <c r="CC45692" i="9"/>
  <c r="C45693" i="9"/>
  <c r="CC45693" i="9"/>
  <c r="C45694" i="9"/>
  <c r="CC45694" i="9"/>
  <c r="C45695" i="9"/>
  <c r="CC45695" i="9"/>
  <c r="C45696" i="9"/>
  <c r="CC45696" i="9"/>
  <c r="C45697" i="9"/>
  <c r="CC45697" i="9"/>
  <c r="C45698" i="9"/>
  <c r="CC45698" i="9"/>
  <c r="C45699" i="9"/>
  <c r="CC45699" i="9"/>
  <c r="C45700" i="9"/>
  <c r="CC45700" i="9"/>
  <c r="C45701" i="9"/>
  <c r="CC45701" i="9"/>
  <c r="C45702" i="9"/>
  <c r="CC45702" i="9"/>
  <c r="C45703" i="9"/>
  <c r="CC45703" i="9"/>
  <c r="C45704" i="9"/>
  <c r="CC45704" i="9"/>
  <c r="C45705" i="9"/>
  <c r="CC45705" i="9"/>
  <c r="C45706" i="9"/>
  <c r="CC45706" i="9"/>
  <c r="C45707" i="9"/>
  <c r="CC45707" i="9"/>
  <c r="C45708" i="9"/>
  <c r="CC45708" i="9"/>
  <c r="C45709" i="9"/>
  <c r="CC45709" i="9"/>
  <c r="C45710" i="9"/>
  <c r="CC45710" i="9"/>
  <c r="C45711" i="9"/>
  <c r="CC45711" i="9"/>
  <c r="C45712" i="9"/>
  <c r="CC45712" i="9"/>
  <c r="C45713" i="9"/>
  <c r="CC45713" i="9"/>
  <c r="C45714" i="9"/>
  <c r="CC45714" i="9"/>
  <c r="C45715" i="9"/>
  <c r="CC45715" i="9"/>
  <c r="C45716" i="9"/>
  <c r="CC45716" i="9"/>
  <c r="C45717" i="9"/>
  <c r="CC45717" i="9"/>
  <c r="C45718" i="9"/>
  <c r="CC45718" i="9"/>
  <c r="C45719" i="9"/>
  <c r="CC45719" i="9"/>
  <c r="C45720" i="9"/>
  <c r="CC45720" i="9"/>
  <c r="C45721" i="9"/>
  <c r="CC45721" i="9"/>
  <c r="C45722" i="9"/>
  <c r="CC45722" i="9"/>
  <c r="C45723" i="9"/>
  <c r="CC45723" i="9"/>
  <c r="C45724" i="9"/>
  <c r="CC45724" i="9"/>
  <c r="C45725" i="9"/>
  <c r="CC45725" i="9"/>
  <c r="C45726" i="9"/>
  <c r="CC45726" i="9"/>
  <c r="C45727" i="9"/>
  <c r="CC45727" i="9"/>
  <c r="C45728" i="9"/>
  <c r="CC45728" i="9"/>
  <c r="C45729" i="9"/>
  <c r="CC45729" i="9"/>
  <c r="C45730" i="9"/>
  <c r="CC45730" i="9"/>
  <c r="C45731" i="9"/>
  <c r="CC45731" i="9"/>
  <c r="C45732" i="9"/>
  <c r="CC45732" i="9"/>
  <c r="C45733" i="9"/>
  <c r="CC45733" i="9"/>
  <c r="C45734" i="9"/>
  <c r="CC45734" i="9"/>
  <c r="C45735" i="9"/>
  <c r="CC45735" i="9"/>
  <c r="C45736" i="9"/>
  <c r="CC45736" i="9"/>
  <c r="C45737" i="9"/>
  <c r="CC45737" i="9"/>
  <c r="C45738" i="9"/>
  <c r="CC45738" i="9"/>
  <c r="C45739" i="9"/>
  <c r="CC45739" i="9"/>
  <c r="C45740" i="9"/>
  <c r="CC45740" i="9"/>
  <c r="C45741" i="9"/>
  <c r="CC45741" i="9"/>
  <c r="C45742" i="9"/>
  <c r="CC45742" i="9"/>
  <c r="C45743" i="9"/>
  <c r="CC45743" i="9"/>
  <c r="C45744" i="9"/>
  <c r="CC45744" i="9"/>
  <c r="C45745" i="9"/>
  <c r="CC45745" i="9"/>
  <c r="C45746" i="9"/>
  <c r="CC45746" i="9"/>
  <c r="C45747" i="9"/>
  <c r="CC45747" i="9"/>
  <c r="C45748" i="9"/>
  <c r="CC45748" i="9"/>
  <c r="C45749" i="9"/>
  <c r="CC45749" i="9"/>
  <c r="C45750" i="9"/>
  <c r="CC45750" i="9"/>
  <c r="C45751" i="9"/>
  <c r="CC45751" i="9"/>
  <c r="C45752" i="9"/>
  <c r="CC45752" i="9"/>
  <c r="C45753" i="9"/>
  <c r="CC45753" i="9"/>
  <c r="C45754" i="9"/>
  <c r="CC45754" i="9"/>
  <c r="C45755" i="9"/>
  <c r="CC45755" i="9"/>
  <c r="C45756" i="9"/>
  <c r="CC45756" i="9"/>
  <c r="C45757" i="9"/>
  <c r="CC45757" i="9"/>
  <c r="C45758" i="9"/>
  <c r="CC45758" i="9"/>
  <c r="C45759" i="9"/>
  <c r="CC45759" i="9"/>
  <c r="C45760" i="9"/>
  <c r="CC45760" i="9"/>
  <c r="C45761" i="9"/>
  <c r="CC45761" i="9"/>
  <c r="C45762" i="9"/>
  <c r="CC45762" i="9"/>
  <c r="C45763" i="9"/>
  <c r="CC45763" i="9"/>
  <c r="C45764" i="9"/>
  <c r="CC45764" i="9"/>
  <c r="C45765" i="9"/>
  <c r="CC45765" i="9"/>
  <c r="C45766" i="9"/>
  <c r="CC45766" i="9"/>
  <c r="C45767" i="9"/>
  <c r="CC45767" i="9"/>
  <c r="C45768" i="9"/>
  <c r="CC45768" i="9"/>
  <c r="C45769" i="9"/>
  <c r="CC45769" i="9"/>
  <c r="C45770" i="9"/>
  <c r="CC45770" i="9"/>
  <c r="C45771" i="9"/>
  <c r="CC45771" i="9"/>
  <c r="C45772" i="9"/>
  <c r="CC45772" i="9"/>
  <c r="C45773" i="9"/>
  <c r="CC45773" i="9"/>
  <c r="C45774" i="9"/>
  <c r="CC45774" i="9"/>
  <c r="C45775" i="9"/>
  <c r="CC45775" i="9"/>
  <c r="C45776" i="9"/>
  <c r="CC45776" i="9"/>
  <c r="C45777" i="9"/>
  <c r="CC45777" i="9"/>
  <c r="C45778" i="9"/>
  <c r="CC45778" i="9"/>
  <c r="C45779" i="9"/>
  <c r="CC45779" i="9"/>
  <c r="C45780" i="9"/>
  <c r="CC45780" i="9"/>
  <c r="C45781" i="9"/>
  <c r="CC45781" i="9"/>
  <c r="C45782" i="9"/>
  <c r="CC45782" i="9"/>
  <c r="C45783" i="9"/>
  <c r="CC45783" i="9"/>
  <c r="C45784" i="9"/>
  <c r="CC45784" i="9"/>
  <c r="C45785" i="9"/>
  <c r="CC45785" i="9"/>
  <c r="C45786" i="9"/>
  <c r="CC45786" i="9"/>
  <c r="C45787" i="9"/>
  <c r="CC45787" i="9"/>
  <c r="C45788" i="9"/>
  <c r="CC45788" i="9"/>
  <c r="C45789" i="9"/>
  <c r="CC45789" i="9"/>
  <c r="C45790" i="9"/>
  <c r="CC45790" i="9"/>
  <c r="C45791" i="9"/>
  <c r="CC45791" i="9"/>
  <c r="C45792" i="9"/>
  <c r="CC45792" i="9"/>
  <c r="C45793" i="9"/>
  <c r="CC45793" i="9"/>
  <c r="C45794" i="9"/>
  <c r="CC45794" i="9"/>
  <c r="C45795" i="9"/>
  <c r="CC45795" i="9"/>
  <c r="C45796" i="9"/>
  <c r="CC45796" i="9"/>
  <c r="C45797" i="9"/>
  <c r="CC45797" i="9"/>
  <c r="C45798" i="9"/>
  <c r="CC45798" i="9"/>
  <c r="C45799" i="9"/>
  <c r="CC45799" i="9"/>
  <c r="C45800" i="9"/>
  <c r="CC45800" i="9"/>
  <c r="C45801" i="9"/>
  <c r="CC45801" i="9"/>
  <c r="C45802" i="9"/>
  <c r="CC45802" i="9"/>
  <c r="C45803" i="9"/>
  <c r="CC45803" i="9"/>
  <c r="C45804" i="9"/>
  <c r="CC45804" i="9"/>
  <c r="C45805" i="9"/>
  <c r="CC45805" i="9"/>
  <c r="C45806" i="9"/>
  <c r="CC45806" i="9"/>
  <c r="C45807" i="9"/>
  <c r="CC45807" i="9"/>
  <c r="C45808" i="9"/>
  <c r="CC45808" i="9"/>
  <c r="C45809" i="9"/>
  <c r="CC45809" i="9"/>
  <c r="C45810" i="9"/>
  <c r="CC45810" i="9"/>
  <c r="C45811" i="9"/>
  <c r="CC45811" i="9"/>
  <c r="C45812" i="9"/>
  <c r="CC45812" i="9"/>
  <c r="C45813" i="9"/>
  <c r="CC45813" i="9"/>
  <c r="C45814" i="9"/>
  <c r="CC45814" i="9"/>
  <c r="C45815" i="9"/>
  <c r="CC45815" i="9"/>
  <c r="C45816" i="9"/>
  <c r="CC45816" i="9"/>
  <c r="C45817" i="9"/>
  <c r="CC45817" i="9"/>
  <c r="C45818" i="9"/>
  <c r="CC45818" i="9"/>
  <c r="C45819" i="9"/>
  <c r="CC45819" i="9"/>
  <c r="C45820" i="9"/>
  <c r="CC45820" i="9"/>
  <c r="C45821" i="9"/>
  <c r="CC45821" i="9"/>
  <c r="C45822" i="9"/>
  <c r="CC45822" i="9"/>
  <c r="C45823" i="9"/>
  <c r="CC45823" i="9"/>
  <c r="C45824" i="9"/>
  <c r="CC45824" i="9"/>
  <c r="C45825" i="9"/>
  <c r="CC45825" i="9"/>
  <c r="C45826" i="9"/>
  <c r="CC45826" i="9"/>
  <c r="C45827" i="9"/>
  <c r="CC45827" i="9"/>
  <c r="C45828" i="9"/>
  <c r="CC45828" i="9"/>
  <c r="C45829" i="9"/>
  <c r="CC45829" i="9"/>
  <c r="C45830" i="9"/>
  <c r="CC45830" i="9"/>
  <c r="C45831" i="9"/>
  <c r="CC45831" i="9"/>
  <c r="C45832" i="9"/>
  <c r="CC45832" i="9"/>
  <c r="C45833" i="9"/>
  <c r="CC45833" i="9"/>
  <c r="C45834" i="9"/>
  <c r="CC45834" i="9"/>
  <c r="C45835" i="9"/>
  <c r="CC45835" i="9"/>
  <c r="C45836" i="9"/>
  <c r="CC45836" i="9"/>
  <c r="C45837" i="9"/>
  <c r="CC45837" i="9"/>
  <c r="C45838" i="9"/>
  <c r="CC45838" i="9"/>
  <c r="C45839" i="9"/>
  <c r="CC45839" i="9"/>
  <c r="C45840" i="9"/>
  <c r="CC45840" i="9"/>
  <c r="C45841" i="9"/>
  <c r="CC45841" i="9"/>
  <c r="C45842" i="9"/>
  <c r="CC45842" i="9"/>
  <c r="C45843" i="9"/>
  <c r="CC45843" i="9"/>
  <c r="C45844" i="9"/>
  <c r="CC45844" i="9"/>
  <c r="C45845" i="9"/>
  <c r="CC45845" i="9"/>
  <c r="C45846" i="9"/>
  <c r="CC45846" i="9"/>
  <c r="C45847" i="9"/>
  <c r="CC45847" i="9"/>
  <c r="C45848" i="9"/>
  <c r="CC45848" i="9"/>
  <c r="C45849" i="9"/>
  <c r="CC45849" i="9"/>
  <c r="C45850" i="9"/>
  <c r="CC45850" i="9"/>
  <c r="C45851" i="9"/>
  <c r="CC45851" i="9"/>
  <c r="C45852" i="9"/>
  <c r="CC45852" i="9"/>
  <c r="C45853" i="9"/>
  <c r="CC45853" i="9"/>
  <c r="C45854" i="9"/>
  <c r="CC45854" i="9"/>
  <c r="C45855" i="9"/>
  <c r="CC45855" i="9"/>
  <c r="C45856" i="9"/>
  <c r="CC45856" i="9"/>
  <c r="C45857" i="9"/>
  <c r="CC45857" i="9"/>
  <c r="C45858" i="9"/>
  <c r="CC45858" i="9"/>
  <c r="C45859" i="9"/>
  <c r="CC45859" i="9"/>
  <c r="C45860" i="9"/>
  <c r="CC45860" i="9"/>
  <c r="C45861" i="9"/>
  <c r="CC45861" i="9"/>
  <c r="C45862" i="9"/>
  <c r="CC45862" i="9"/>
  <c r="C45863" i="9"/>
  <c r="CC45863" i="9"/>
  <c r="C45864" i="9"/>
  <c r="CC45864" i="9"/>
  <c r="C45865" i="9"/>
  <c r="CC45865" i="9"/>
  <c r="C45866" i="9"/>
  <c r="CC45866" i="9"/>
  <c r="C45867" i="9"/>
  <c r="CC45867" i="9"/>
  <c r="C45868" i="9"/>
  <c r="CC45868" i="9"/>
  <c r="C45869" i="9"/>
  <c r="CC45869" i="9"/>
  <c r="C45870" i="9"/>
  <c r="CC45870" i="9"/>
  <c r="C45871" i="9"/>
  <c r="CC45871" i="9"/>
  <c r="C45872" i="9"/>
  <c r="CC45872" i="9"/>
  <c r="C45873" i="9"/>
  <c r="CC45873" i="9"/>
  <c r="C45874" i="9"/>
  <c r="CC45874" i="9"/>
  <c r="C45875" i="9"/>
  <c r="CC45875" i="9"/>
  <c r="C45876" i="9"/>
  <c r="CC45876" i="9"/>
  <c r="C45877" i="9"/>
  <c r="CC45877" i="9"/>
  <c r="C45878" i="9"/>
  <c r="CC45878" i="9"/>
  <c r="C45879" i="9"/>
  <c r="CC45879" i="9"/>
  <c r="C45880" i="9"/>
  <c r="CC45880" i="9"/>
  <c r="C45881" i="9"/>
  <c r="CC45881" i="9"/>
  <c r="C45882" i="9"/>
  <c r="CC45882" i="9"/>
  <c r="C45883" i="9"/>
  <c r="CC45883" i="9"/>
  <c r="C45884" i="9"/>
  <c r="CC45884" i="9"/>
  <c r="C45885" i="9"/>
  <c r="CC45885" i="9"/>
  <c r="C45886" i="9"/>
  <c r="CC45886" i="9"/>
  <c r="C45887" i="9"/>
  <c r="CC45887" i="9"/>
  <c r="C45888" i="9"/>
  <c r="CC45888" i="9"/>
  <c r="C45889" i="9"/>
  <c r="CC45889" i="9"/>
  <c r="C45890" i="9"/>
  <c r="CC45890" i="9"/>
  <c r="C45891" i="9"/>
  <c r="CC45891" i="9"/>
  <c r="C45892" i="9"/>
  <c r="CC45892" i="9"/>
  <c r="C45893" i="9"/>
  <c r="CC45893" i="9"/>
  <c r="C45894" i="9"/>
  <c r="CC45894" i="9"/>
  <c r="C45895" i="9"/>
  <c r="CC45895" i="9"/>
  <c r="C45896" i="9"/>
  <c r="CC45896" i="9"/>
  <c r="C45897" i="9"/>
  <c r="CC45897" i="9"/>
  <c r="C45898" i="9"/>
  <c r="CC45898" i="9"/>
  <c r="C45899" i="9"/>
  <c r="CC45899" i="9"/>
  <c r="C45900" i="9"/>
  <c r="CC45900" i="9"/>
  <c r="C45901" i="9"/>
  <c r="CC45901" i="9"/>
  <c r="C45902" i="9"/>
  <c r="CC45902" i="9"/>
  <c r="C45903" i="9"/>
  <c r="CC45903" i="9"/>
  <c r="C45904" i="9"/>
  <c r="CC45904" i="9"/>
  <c r="C45905" i="9"/>
  <c r="CC45905" i="9"/>
  <c r="C45906" i="9"/>
  <c r="CC45906" i="9"/>
  <c r="C45907" i="9"/>
  <c r="CC45907" i="9"/>
  <c r="C45908" i="9"/>
  <c r="CC45908" i="9"/>
  <c r="C45909" i="9"/>
  <c r="CC45909" i="9"/>
  <c r="C45910" i="9"/>
  <c r="CC45910" i="9"/>
  <c r="C45911" i="9"/>
  <c r="CC45911" i="9"/>
  <c r="C45912" i="9"/>
  <c r="CC45912" i="9"/>
  <c r="C45913" i="9"/>
  <c r="CC45913" i="9"/>
  <c r="C45914" i="9"/>
  <c r="CC45914" i="9"/>
  <c r="C45915" i="9"/>
  <c r="CC45915" i="9"/>
  <c r="C45916" i="9"/>
  <c r="CC45916" i="9"/>
  <c r="C45917" i="9"/>
  <c r="CC45917" i="9"/>
  <c r="C45918" i="9"/>
  <c r="CC45918" i="9"/>
  <c r="C45919" i="9"/>
  <c r="CC45919" i="9"/>
  <c r="C45920" i="9"/>
  <c r="CC45920" i="9"/>
  <c r="C45921" i="9"/>
  <c r="CC45921" i="9"/>
  <c r="C45922" i="9"/>
  <c r="CC45922" i="9"/>
  <c r="C45923" i="9"/>
  <c r="CC45923" i="9"/>
  <c r="C45924" i="9"/>
  <c r="CC45924" i="9"/>
  <c r="C45925" i="9"/>
  <c r="CC45925" i="9"/>
  <c r="C45926" i="9"/>
  <c r="CC45926" i="9"/>
  <c r="C45927" i="9"/>
  <c r="CC45927" i="9"/>
  <c r="C45928" i="9"/>
  <c r="CC45928" i="9"/>
  <c r="C45929" i="9"/>
  <c r="CC45929" i="9"/>
  <c r="C45930" i="9"/>
  <c r="CC45930" i="9"/>
  <c r="C45931" i="9"/>
  <c r="CC45931" i="9"/>
  <c r="C45932" i="9"/>
  <c r="CC45932" i="9"/>
  <c r="C45933" i="9"/>
  <c r="CC45933" i="9"/>
  <c r="C45934" i="9"/>
  <c r="CC45934" i="9"/>
  <c r="C45935" i="9"/>
  <c r="CC45935" i="9"/>
  <c r="C45936" i="9"/>
  <c r="CC45936" i="9"/>
  <c r="C45937" i="9"/>
  <c r="CC45937" i="9"/>
  <c r="C45938" i="9"/>
  <c r="CC45938" i="9"/>
  <c r="C45939" i="9"/>
  <c r="CC45939" i="9"/>
  <c r="C45940" i="9"/>
  <c r="CC45940" i="9"/>
  <c r="C45941" i="9"/>
  <c r="CC45941" i="9"/>
  <c r="C45942" i="9"/>
  <c r="CC45942" i="9"/>
  <c r="C45943" i="9"/>
  <c r="CC45943" i="9"/>
  <c r="C45944" i="9"/>
  <c r="CC45944" i="9"/>
  <c r="C45945" i="9"/>
  <c r="CC45945" i="9"/>
  <c r="C45946" i="9"/>
  <c r="CC45946" i="9"/>
  <c r="C45947" i="9"/>
  <c r="CC45947" i="9"/>
  <c r="C45948" i="9"/>
  <c r="CC45948" i="9"/>
  <c r="C45949" i="9"/>
  <c r="CC45949" i="9"/>
  <c r="C45950" i="9"/>
  <c r="CC45950" i="9"/>
  <c r="C45951" i="9"/>
  <c r="CC45951" i="9"/>
  <c r="C45952" i="9"/>
  <c r="CC45952" i="9"/>
  <c r="C45953" i="9"/>
  <c r="CC45953" i="9"/>
  <c r="C45954" i="9"/>
  <c r="CC45954" i="9"/>
  <c r="C45955" i="9"/>
  <c r="CC45955" i="9"/>
  <c r="C45956" i="9"/>
  <c r="CC45956" i="9"/>
  <c r="C45957" i="9"/>
  <c r="CC45957" i="9"/>
  <c r="C45958" i="9"/>
  <c r="CC45958" i="9"/>
  <c r="C45959" i="9"/>
  <c r="CC45959" i="9"/>
  <c r="C45960" i="9"/>
  <c r="CC45960" i="9"/>
  <c r="C45961" i="9"/>
  <c r="CC45961" i="9"/>
  <c r="C45962" i="9"/>
  <c r="CC45962" i="9"/>
  <c r="C45963" i="9"/>
  <c r="CC45963" i="9"/>
  <c r="C45964" i="9"/>
  <c r="CC45964" i="9"/>
  <c r="C45965" i="9"/>
  <c r="CC45965" i="9"/>
  <c r="C45966" i="9"/>
  <c r="CC45966" i="9"/>
  <c r="C45967" i="9"/>
  <c r="CC45967" i="9"/>
  <c r="C45968" i="9"/>
  <c r="CC45968" i="9"/>
  <c r="C45969" i="9"/>
  <c r="CC45969" i="9"/>
  <c r="C45970" i="9"/>
  <c r="CC45970" i="9"/>
  <c r="C45971" i="9"/>
  <c r="CC45971" i="9"/>
  <c r="C45972" i="9"/>
  <c r="CC45972" i="9"/>
  <c r="C45973" i="9"/>
  <c r="CC45973" i="9"/>
  <c r="C45974" i="9"/>
  <c r="CC45974" i="9"/>
  <c r="C45975" i="9"/>
  <c r="CC45975" i="9"/>
  <c r="C45976" i="9"/>
  <c r="CC45976" i="9"/>
  <c r="C45977" i="9"/>
  <c r="CC45977" i="9"/>
  <c r="C45978" i="9"/>
  <c r="CC45978" i="9"/>
  <c r="C45979" i="9"/>
  <c r="CC45979" i="9"/>
  <c r="C45980" i="9"/>
  <c r="CC45980" i="9"/>
  <c r="C45981" i="9"/>
  <c r="CC45981" i="9"/>
  <c r="C45982" i="9"/>
  <c r="CC45982" i="9"/>
  <c r="C45983" i="9"/>
  <c r="CC45983" i="9"/>
  <c r="C45984" i="9"/>
  <c r="CC45984" i="9"/>
  <c r="C45985" i="9"/>
  <c r="CC45985" i="9"/>
  <c r="C45986" i="9"/>
  <c r="CC45986" i="9"/>
  <c r="C45987" i="9"/>
  <c r="CC45987" i="9"/>
  <c r="C45988" i="9"/>
  <c r="CC45988" i="9"/>
  <c r="C45989" i="9"/>
  <c r="CC45989" i="9"/>
  <c r="C45990" i="9"/>
  <c r="CC45990" i="9"/>
  <c r="C45991" i="9"/>
  <c r="CC45991" i="9"/>
  <c r="C45992" i="9"/>
  <c r="CC45992" i="9"/>
  <c r="C45993" i="9"/>
  <c r="CC45993" i="9"/>
  <c r="C45994" i="9"/>
  <c r="CC45994" i="9"/>
  <c r="C45995" i="9"/>
  <c r="CC45995" i="9"/>
  <c r="C45996" i="9"/>
  <c r="CC45996" i="9"/>
  <c r="C45997" i="9"/>
  <c r="CC45997" i="9"/>
  <c r="C45998" i="9"/>
  <c r="CC45998" i="9"/>
  <c r="C45999" i="9"/>
  <c r="CC45999" i="9"/>
  <c r="C46000" i="9"/>
  <c r="CC46000" i="9"/>
  <c r="C46001" i="9"/>
  <c r="CC46001" i="9"/>
  <c r="C46002" i="9"/>
  <c r="CC46002" i="9"/>
  <c r="C46003" i="9"/>
  <c r="CC46003" i="9"/>
  <c r="C46004" i="9"/>
  <c r="CC46004" i="9"/>
  <c r="C46005" i="9"/>
  <c r="CC46005" i="9"/>
  <c r="C46006" i="9"/>
  <c r="CC46006" i="9"/>
  <c r="C46007" i="9"/>
  <c r="CC46007" i="9"/>
  <c r="C46008" i="9"/>
  <c r="CC46008" i="9"/>
  <c r="C46009" i="9"/>
  <c r="CC46009" i="9"/>
  <c r="C46010" i="9"/>
  <c r="CC46010" i="9"/>
  <c r="C46011" i="9"/>
  <c r="CC46011" i="9"/>
  <c r="C46012" i="9"/>
  <c r="CC46012" i="9"/>
  <c r="C46013" i="9"/>
  <c r="CC46013" i="9"/>
  <c r="C46014" i="9"/>
  <c r="CC46014" i="9"/>
  <c r="C46015" i="9"/>
  <c r="CC46015" i="9"/>
  <c r="C46016" i="9"/>
  <c r="CC46016" i="9"/>
  <c r="C46017" i="9"/>
  <c r="CC46017" i="9"/>
  <c r="C46018" i="9"/>
  <c r="CC46018" i="9"/>
  <c r="C46019" i="9"/>
  <c r="CC46019" i="9"/>
  <c r="C46020" i="9"/>
  <c r="CC46020" i="9"/>
  <c r="C46021" i="9"/>
  <c r="CC46021" i="9"/>
  <c r="C46022" i="9"/>
  <c r="CC46022" i="9"/>
  <c r="C46023" i="9"/>
  <c r="CC46023" i="9"/>
  <c r="C46024" i="9"/>
  <c r="CC46024" i="9"/>
  <c r="C46025" i="9"/>
  <c r="CC46025" i="9"/>
  <c r="C46026" i="9"/>
  <c r="CC46026" i="9"/>
  <c r="C46027" i="9"/>
  <c r="CC46027" i="9"/>
  <c r="C46028" i="9"/>
  <c r="CC46028" i="9"/>
  <c r="C46029" i="9"/>
  <c r="CC46029" i="9"/>
  <c r="C46030" i="9"/>
  <c r="CC46030" i="9"/>
  <c r="C46031" i="9"/>
  <c r="CC46031" i="9"/>
  <c r="C46032" i="9"/>
  <c r="CC46032" i="9"/>
  <c r="C46033" i="9"/>
  <c r="CC46033" i="9"/>
  <c r="C46034" i="9"/>
  <c r="CC46034" i="9"/>
  <c r="C46035" i="9"/>
  <c r="CC46035" i="9"/>
  <c r="C46036" i="9"/>
  <c r="CC46036" i="9"/>
  <c r="C46037" i="9"/>
  <c r="CC46037" i="9"/>
  <c r="C46038" i="9"/>
  <c r="CC46038" i="9"/>
  <c r="C46039" i="9"/>
  <c r="CC46039" i="9"/>
  <c r="C46040" i="9"/>
  <c r="CC46040" i="9"/>
  <c r="C46041" i="9"/>
  <c r="CC46041" i="9"/>
  <c r="C46042" i="9"/>
  <c r="CC46042" i="9"/>
  <c r="C46043" i="9"/>
  <c r="CC46043" i="9"/>
  <c r="C46044" i="9"/>
  <c r="CC46044" i="9"/>
  <c r="C46045" i="9"/>
  <c r="CC46045" i="9"/>
  <c r="C46046" i="9"/>
  <c r="CC46046" i="9"/>
  <c r="C46047" i="9"/>
  <c r="CC46047" i="9"/>
  <c r="C46048" i="9"/>
  <c r="CC46048" i="9"/>
  <c r="C46049" i="9"/>
  <c r="CC46049" i="9"/>
  <c r="C46050" i="9"/>
  <c r="CC46050" i="9"/>
  <c r="C46051" i="9"/>
  <c r="CC46051" i="9"/>
  <c r="C46052" i="9"/>
  <c r="CC46052" i="9"/>
  <c r="C46053" i="9"/>
  <c r="CC46053" i="9"/>
  <c r="C46054" i="9"/>
  <c r="CC46054" i="9"/>
  <c r="C46055" i="9"/>
  <c r="CC46055" i="9"/>
  <c r="C46056" i="9"/>
  <c r="CC46056" i="9"/>
  <c r="C46057" i="9"/>
  <c r="CC46057" i="9"/>
  <c r="C46058" i="9"/>
  <c r="CC46058" i="9"/>
  <c r="C46059" i="9"/>
  <c r="CC46059" i="9"/>
  <c r="C46060" i="9"/>
  <c r="CC46060" i="9"/>
  <c r="C46061" i="9"/>
  <c r="CC46061" i="9"/>
  <c r="C46062" i="9"/>
  <c r="CC46062" i="9"/>
  <c r="C46063" i="9"/>
  <c r="CC46063" i="9"/>
  <c r="C46064" i="9"/>
  <c r="CC46064" i="9"/>
  <c r="C46065" i="9"/>
  <c r="CC46065" i="9"/>
  <c r="C46066" i="9"/>
  <c r="CC46066" i="9"/>
  <c r="C46067" i="9"/>
  <c r="CC46067" i="9"/>
  <c r="C46068" i="9"/>
  <c r="CC46068" i="9"/>
  <c r="C46069" i="9"/>
  <c r="CC46069" i="9"/>
  <c r="C46070" i="9"/>
  <c r="CC46070" i="9"/>
  <c r="C46071" i="9"/>
  <c r="CC46071" i="9"/>
  <c r="C46072" i="9"/>
  <c r="CC46072" i="9"/>
  <c r="C46073" i="9"/>
  <c r="CC46073" i="9"/>
  <c r="C46074" i="9"/>
  <c r="CC46074" i="9"/>
  <c r="C46075" i="9"/>
  <c r="CC46075" i="9"/>
  <c r="C46076" i="9"/>
  <c r="CC46076" i="9"/>
  <c r="C46077" i="9"/>
  <c r="CC46077" i="9"/>
  <c r="C46078" i="9"/>
  <c r="CC46078" i="9"/>
  <c r="C46079" i="9"/>
  <c r="CC46079" i="9"/>
  <c r="C46080" i="9"/>
  <c r="CC46080" i="9"/>
  <c r="C46081" i="9"/>
  <c r="CC46081" i="9"/>
  <c r="C46082" i="9"/>
  <c r="CC46082" i="9"/>
  <c r="C46083" i="9"/>
  <c r="CC46083" i="9"/>
  <c r="C46084" i="9"/>
  <c r="CC46084" i="9"/>
  <c r="C46085" i="9"/>
  <c r="CC46085" i="9"/>
  <c r="C46086" i="9"/>
  <c r="CC46086" i="9"/>
  <c r="C46087" i="9"/>
  <c r="CC46087" i="9"/>
  <c r="C46088" i="9"/>
  <c r="CC46088" i="9"/>
  <c r="C46089" i="9"/>
  <c r="CC46089" i="9"/>
  <c r="C46090" i="9"/>
  <c r="CC46090" i="9"/>
  <c r="C46091" i="9"/>
  <c r="CC46091" i="9"/>
  <c r="C46092" i="9"/>
  <c r="CC46092" i="9"/>
  <c r="C46093" i="9"/>
  <c r="CC46093" i="9"/>
  <c r="C46094" i="9"/>
  <c r="CC46094" i="9"/>
  <c r="C46095" i="9"/>
  <c r="CC46095" i="9"/>
  <c r="C46096" i="9"/>
  <c r="CC46096" i="9"/>
  <c r="C46097" i="9"/>
  <c r="CC46097" i="9"/>
  <c r="C46098" i="9"/>
  <c r="CC46098" i="9"/>
  <c r="C46099" i="9"/>
  <c r="CC46099" i="9"/>
  <c r="C46100" i="9"/>
  <c r="CC46100" i="9"/>
  <c r="C46101" i="9"/>
  <c r="CC46101" i="9"/>
  <c r="C46102" i="9"/>
  <c r="CC46102" i="9"/>
  <c r="C46103" i="9"/>
  <c r="CC46103" i="9"/>
  <c r="C46104" i="9"/>
  <c r="CC46104" i="9"/>
  <c r="C46105" i="9"/>
  <c r="CC46105" i="9"/>
  <c r="C46106" i="9"/>
  <c r="CC46106" i="9"/>
  <c r="C46107" i="9"/>
  <c r="CC46107" i="9"/>
  <c r="C46108" i="9"/>
  <c r="CC46108" i="9"/>
  <c r="C46109" i="9"/>
  <c r="CC46109" i="9"/>
  <c r="C46110" i="9"/>
  <c r="CC46110" i="9"/>
  <c r="C46111" i="9"/>
  <c r="CC46111" i="9"/>
  <c r="C46112" i="9"/>
  <c r="CC46112" i="9"/>
  <c r="C46113" i="9"/>
  <c r="CC46113" i="9"/>
  <c r="C46114" i="9"/>
  <c r="CC46114" i="9"/>
  <c r="C46115" i="9"/>
  <c r="CC46115" i="9"/>
  <c r="C46116" i="9"/>
  <c r="CC46116" i="9"/>
  <c r="C46117" i="9"/>
  <c r="CC46117" i="9"/>
  <c r="C46118" i="9"/>
  <c r="CC46118" i="9"/>
  <c r="C46119" i="9"/>
  <c r="CC46119" i="9"/>
  <c r="C46120" i="9"/>
  <c r="CC46120" i="9"/>
  <c r="C46121" i="9"/>
  <c r="CC46121" i="9"/>
  <c r="C46122" i="9"/>
  <c r="CC46122" i="9"/>
  <c r="C46123" i="9"/>
  <c r="CC46123" i="9"/>
  <c r="C46124" i="9"/>
  <c r="CC46124" i="9"/>
  <c r="C46125" i="9"/>
  <c r="CC46125" i="9"/>
  <c r="C46126" i="9"/>
  <c r="CC46126" i="9"/>
  <c r="C46127" i="9"/>
  <c r="CC46127" i="9"/>
  <c r="C46128" i="9"/>
  <c r="CC46128" i="9"/>
  <c r="C46129" i="9"/>
  <c r="CC46129" i="9"/>
  <c r="C46130" i="9"/>
  <c r="CC46130" i="9"/>
  <c r="C46131" i="9"/>
  <c r="CC46131" i="9"/>
  <c r="C46132" i="9"/>
  <c r="CC46132" i="9"/>
  <c r="C46133" i="9"/>
  <c r="CC46133" i="9"/>
  <c r="C46134" i="9"/>
  <c r="CC46134" i="9"/>
  <c r="C46135" i="9"/>
  <c r="CC46135" i="9"/>
  <c r="C46136" i="9"/>
  <c r="CC46136" i="9"/>
  <c r="C46137" i="9"/>
  <c r="CC46137" i="9"/>
  <c r="C46138" i="9"/>
  <c r="CC46138" i="9"/>
  <c r="C46139" i="9"/>
  <c r="CC46139" i="9"/>
  <c r="C46140" i="9"/>
  <c r="CC46140" i="9"/>
  <c r="C46141" i="9"/>
  <c r="CC46141" i="9"/>
  <c r="C46142" i="9"/>
  <c r="CC46142" i="9"/>
  <c r="C46143" i="9"/>
  <c r="CC46143" i="9"/>
  <c r="C46144" i="9"/>
  <c r="CC46144" i="9"/>
  <c r="C46145" i="9"/>
  <c r="CC46145" i="9"/>
  <c r="C46146" i="9"/>
  <c r="CC46146" i="9"/>
  <c r="C46147" i="9"/>
  <c r="CC46147" i="9"/>
  <c r="C46148" i="9"/>
  <c r="CC46148" i="9"/>
  <c r="C46149" i="9"/>
  <c r="CC46149" i="9"/>
  <c r="C46150" i="9"/>
  <c r="CC46150" i="9"/>
  <c r="C46151" i="9"/>
  <c r="CC46151" i="9"/>
  <c r="C46152" i="9"/>
  <c r="CC46152" i="9"/>
  <c r="C46153" i="9"/>
  <c r="CC46153" i="9"/>
  <c r="C46154" i="9"/>
  <c r="CC46154" i="9"/>
  <c r="C46155" i="9"/>
  <c r="CC46155" i="9"/>
  <c r="C46156" i="9"/>
  <c r="CC46156" i="9"/>
  <c r="C46157" i="9"/>
  <c r="CC46157" i="9"/>
  <c r="C46158" i="9"/>
  <c r="CC46158" i="9"/>
  <c r="C46159" i="9"/>
  <c r="CC46159" i="9"/>
  <c r="C46160" i="9"/>
  <c r="CC46160" i="9"/>
  <c r="C46161" i="9"/>
  <c r="CC46161" i="9"/>
  <c r="C46162" i="9"/>
  <c r="CC46162" i="9"/>
  <c r="C46163" i="9"/>
  <c r="CC46163" i="9"/>
  <c r="C46164" i="9"/>
  <c r="CC46164" i="9"/>
  <c r="C46165" i="9"/>
  <c r="CC46165" i="9"/>
  <c r="C46166" i="9"/>
  <c r="CC46166" i="9"/>
  <c r="C46167" i="9"/>
  <c r="CC46167" i="9"/>
  <c r="C46168" i="9"/>
  <c r="CC46168" i="9"/>
  <c r="C46169" i="9"/>
  <c r="CC46169" i="9"/>
  <c r="C46170" i="9"/>
  <c r="CC46170" i="9"/>
  <c r="C46171" i="9"/>
  <c r="CC46171" i="9"/>
  <c r="C46172" i="9"/>
  <c r="CC46172" i="9"/>
  <c r="C46173" i="9"/>
  <c r="CC46173" i="9"/>
  <c r="C46174" i="9"/>
  <c r="CC46174" i="9"/>
  <c r="C46175" i="9"/>
  <c r="CC46175" i="9"/>
  <c r="C46176" i="9"/>
  <c r="CC46176" i="9"/>
  <c r="C46177" i="9"/>
  <c r="CC46177" i="9"/>
  <c r="C46178" i="9"/>
  <c r="CC46178" i="9"/>
  <c r="C46179" i="9"/>
  <c r="CC46179" i="9"/>
  <c r="C46180" i="9"/>
  <c r="CC46180" i="9"/>
  <c r="C46181" i="9"/>
  <c r="CC46181" i="9"/>
  <c r="C46182" i="9"/>
  <c r="CC46182" i="9"/>
  <c r="C46183" i="9"/>
  <c r="CC46183" i="9"/>
  <c r="C46184" i="9"/>
  <c r="CC46184" i="9"/>
  <c r="C46185" i="9"/>
  <c r="CC46185" i="9"/>
  <c r="C46186" i="9"/>
  <c r="CC46186" i="9"/>
  <c r="C46187" i="9"/>
  <c r="CC46187" i="9"/>
  <c r="C46188" i="9"/>
  <c r="CC46188" i="9"/>
  <c r="C46189" i="9"/>
  <c r="CC46189" i="9"/>
  <c r="C46190" i="9"/>
  <c r="CC46190" i="9"/>
  <c r="C46191" i="9"/>
  <c r="CC46191" i="9"/>
  <c r="C46192" i="9"/>
  <c r="CC46192" i="9"/>
  <c r="C46193" i="9"/>
  <c r="CC46193" i="9"/>
  <c r="C46194" i="9"/>
  <c r="CC46194" i="9"/>
  <c r="C46195" i="9"/>
  <c r="CC46195" i="9"/>
  <c r="C46196" i="9"/>
  <c r="CC46196" i="9"/>
  <c r="C46197" i="9"/>
  <c r="CC46197" i="9"/>
  <c r="C46198" i="9"/>
  <c r="CC46198" i="9"/>
  <c r="C46199" i="9"/>
  <c r="CC46199" i="9"/>
  <c r="C46200" i="9"/>
  <c r="CC46200" i="9"/>
  <c r="C46201" i="9"/>
  <c r="CC46201" i="9"/>
  <c r="C46202" i="9"/>
  <c r="CC46202" i="9"/>
  <c r="C46203" i="9"/>
  <c r="CC46203" i="9"/>
  <c r="C46204" i="9"/>
  <c r="CC46204" i="9"/>
  <c r="C46205" i="9"/>
  <c r="CC46205" i="9"/>
  <c r="C46206" i="9"/>
  <c r="CC46206" i="9"/>
  <c r="C46207" i="9"/>
  <c r="CC46207" i="9"/>
  <c r="C46208" i="9"/>
  <c r="CC46208" i="9"/>
  <c r="C46209" i="9"/>
  <c r="CC46209" i="9"/>
  <c r="C46210" i="9"/>
  <c r="CC46210" i="9"/>
  <c r="C46211" i="9"/>
  <c r="CC46211" i="9"/>
  <c r="C46212" i="9"/>
  <c r="CC46212" i="9"/>
  <c r="C46213" i="9"/>
  <c r="CC46213" i="9"/>
  <c r="C46214" i="9"/>
  <c r="CC46214" i="9"/>
  <c r="C46215" i="9"/>
  <c r="CC46215" i="9"/>
  <c r="C46216" i="9"/>
  <c r="CC46216" i="9"/>
  <c r="C46217" i="9"/>
  <c r="CC46217" i="9"/>
  <c r="C46218" i="9"/>
  <c r="CC46218" i="9"/>
  <c r="C46219" i="9"/>
  <c r="CC46219" i="9"/>
  <c r="C46220" i="9"/>
  <c r="CC46220" i="9"/>
  <c r="C46221" i="9"/>
  <c r="CC46221" i="9"/>
  <c r="C46222" i="9"/>
  <c r="CC46222" i="9"/>
  <c r="C46223" i="9"/>
  <c r="CC46223" i="9"/>
  <c r="C46224" i="9"/>
  <c r="CC46224" i="9"/>
  <c r="C46225" i="9"/>
  <c r="CC46225" i="9"/>
  <c r="C46226" i="9"/>
  <c r="CC46226" i="9"/>
  <c r="C46227" i="9"/>
  <c r="CC46227" i="9"/>
  <c r="C46228" i="9"/>
  <c r="CC46228" i="9"/>
  <c r="C46229" i="9"/>
  <c r="CC46229" i="9"/>
  <c r="C46230" i="9"/>
  <c r="CC46230" i="9"/>
  <c r="C46231" i="9"/>
  <c r="CC46231" i="9"/>
  <c r="C46232" i="9"/>
  <c r="CC46232" i="9"/>
  <c r="C46233" i="9"/>
  <c r="CC46233" i="9"/>
  <c r="C46234" i="9"/>
  <c r="CC46234" i="9"/>
  <c r="C46235" i="9"/>
  <c r="CC46235" i="9"/>
  <c r="C46236" i="9"/>
  <c r="CC46236" i="9"/>
  <c r="C46237" i="9"/>
  <c r="CC46237" i="9"/>
  <c r="C46238" i="9"/>
  <c r="CC46238" i="9"/>
  <c r="C46239" i="9"/>
  <c r="CC46239" i="9"/>
  <c r="C46240" i="9"/>
  <c r="CC46240" i="9"/>
  <c r="C46241" i="9"/>
  <c r="CC46241" i="9"/>
  <c r="C46242" i="9"/>
  <c r="CC46242" i="9"/>
  <c r="C46243" i="9"/>
  <c r="CC46243" i="9"/>
  <c r="C46244" i="9"/>
  <c r="CC46244" i="9"/>
  <c r="C46245" i="9"/>
  <c r="CC46245" i="9"/>
  <c r="C46246" i="9"/>
  <c r="CC46246" i="9"/>
  <c r="C46247" i="9"/>
  <c r="CC46247" i="9"/>
  <c r="C46248" i="9"/>
  <c r="CC46248" i="9"/>
  <c r="C46249" i="9"/>
  <c r="CC46249" i="9"/>
  <c r="C46250" i="9"/>
  <c r="CC46250" i="9"/>
  <c r="C46251" i="9"/>
  <c r="CC46251" i="9"/>
  <c r="C46252" i="9"/>
  <c r="CC46252" i="9"/>
  <c r="C46253" i="9"/>
  <c r="CC46253" i="9"/>
  <c r="C46254" i="9"/>
  <c r="CC46254" i="9"/>
  <c r="C46255" i="9"/>
  <c r="CC46255" i="9"/>
  <c r="C46256" i="9"/>
  <c r="CC46256" i="9"/>
  <c r="C46257" i="9"/>
  <c r="CC46257" i="9"/>
  <c r="C46258" i="9"/>
  <c r="CC46258" i="9"/>
  <c r="C46259" i="9"/>
  <c r="CC46259" i="9"/>
  <c r="C46260" i="9"/>
  <c r="CC46260" i="9"/>
  <c r="C46261" i="9"/>
  <c r="CC46261" i="9"/>
  <c r="C46262" i="9"/>
  <c r="CC46262" i="9"/>
  <c r="C46263" i="9"/>
  <c r="CC46263" i="9"/>
  <c r="C46264" i="9"/>
  <c r="CC46264" i="9"/>
  <c r="C46265" i="9"/>
  <c r="CC46265" i="9"/>
  <c r="C46266" i="9"/>
  <c r="CC46266" i="9"/>
  <c r="C46267" i="9"/>
  <c r="CC46267" i="9"/>
  <c r="C46268" i="9"/>
  <c r="CC46268" i="9"/>
  <c r="C46269" i="9"/>
  <c r="CC46269" i="9"/>
  <c r="C46270" i="9"/>
  <c r="CC46270" i="9"/>
  <c r="C46271" i="9"/>
  <c r="CC46271" i="9"/>
  <c r="C46272" i="9"/>
  <c r="CC46272" i="9"/>
  <c r="C46273" i="9"/>
  <c r="CC46273" i="9"/>
  <c r="C46274" i="9"/>
  <c r="CC46274" i="9"/>
  <c r="C46275" i="9"/>
  <c r="CC46275" i="9"/>
  <c r="C46276" i="9"/>
  <c r="CC46276" i="9"/>
  <c r="C46277" i="9"/>
  <c r="CC46277" i="9"/>
  <c r="C46278" i="9"/>
  <c r="CC46278" i="9"/>
  <c r="C46279" i="9"/>
  <c r="CC46279" i="9"/>
  <c r="C46280" i="9"/>
  <c r="CC46280" i="9"/>
  <c r="C46281" i="9"/>
  <c r="CC46281" i="9"/>
  <c r="C46282" i="9"/>
  <c r="CC46282" i="9"/>
  <c r="C46283" i="9"/>
  <c r="CC46283" i="9"/>
  <c r="C46284" i="9"/>
  <c r="CC46284" i="9"/>
  <c r="C46285" i="9"/>
  <c r="CC46285" i="9"/>
  <c r="C46286" i="9"/>
  <c r="CC46286" i="9"/>
  <c r="C46287" i="9"/>
  <c r="CC46287" i="9"/>
  <c r="C46288" i="9"/>
  <c r="CC46288" i="9"/>
  <c r="C46289" i="9"/>
  <c r="CC46289" i="9"/>
  <c r="C46290" i="9"/>
  <c r="CC46290" i="9"/>
  <c r="C46291" i="9"/>
  <c r="CC46291" i="9"/>
  <c r="C46292" i="9"/>
  <c r="CC46292" i="9"/>
  <c r="C46293" i="9"/>
  <c r="CC46293" i="9"/>
  <c r="C46294" i="9"/>
  <c r="CC46294" i="9"/>
  <c r="C46295" i="9"/>
  <c r="CC46295" i="9"/>
  <c r="C46296" i="9"/>
  <c r="CC46296" i="9"/>
  <c r="C46297" i="9"/>
  <c r="CC46297" i="9"/>
  <c r="C46298" i="9"/>
  <c r="CC46298" i="9"/>
  <c r="C46299" i="9"/>
  <c r="CC46299" i="9"/>
  <c r="C46300" i="9"/>
  <c r="CC46300" i="9"/>
  <c r="C46301" i="9"/>
  <c r="CC46301" i="9"/>
  <c r="C46302" i="9"/>
  <c r="CC46302" i="9"/>
  <c r="C46303" i="9"/>
  <c r="CC46303" i="9"/>
  <c r="C46304" i="9"/>
  <c r="CC46304" i="9"/>
  <c r="C46305" i="9"/>
  <c r="CC46305" i="9"/>
  <c r="C46306" i="9"/>
  <c r="CC46306" i="9"/>
  <c r="C46307" i="9"/>
  <c r="CC46307" i="9"/>
  <c r="C46308" i="9"/>
  <c r="CC46308" i="9"/>
  <c r="C46309" i="9"/>
  <c r="CC46309" i="9"/>
  <c r="C46310" i="9"/>
  <c r="CC46310" i="9"/>
  <c r="C46311" i="9"/>
  <c r="CC46311" i="9"/>
  <c r="C46312" i="9"/>
  <c r="CC46312" i="9"/>
  <c r="C46313" i="9"/>
  <c r="CC46313" i="9"/>
  <c r="C46314" i="9"/>
  <c r="CC46314" i="9"/>
  <c r="C46315" i="9"/>
  <c r="CC46315" i="9"/>
  <c r="C46316" i="9"/>
  <c r="CC46316" i="9"/>
  <c r="C46317" i="9"/>
  <c r="CC46317" i="9"/>
  <c r="C46318" i="9"/>
  <c r="CC46318" i="9"/>
  <c r="C46319" i="9"/>
  <c r="CC46319" i="9"/>
  <c r="C46320" i="9"/>
  <c r="CC46320" i="9"/>
  <c r="C46321" i="9"/>
  <c r="CC46321" i="9"/>
  <c r="C46322" i="9"/>
  <c r="CC46322" i="9"/>
  <c r="C46323" i="9"/>
  <c r="CC46323" i="9"/>
  <c r="C46324" i="9"/>
  <c r="CC46324" i="9"/>
  <c r="C46325" i="9"/>
  <c r="CC46325" i="9"/>
  <c r="C46326" i="9"/>
  <c r="CC46326" i="9"/>
  <c r="C46327" i="9"/>
  <c r="CC46327" i="9"/>
  <c r="C46328" i="9"/>
  <c r="CC46328" i="9"/>
  <c r="C46329" i="9"/>
  <c r="CC46329" i="9"/>
  <c r="C46330" i="9"/>
  <c r="CC46330" i="9"/>
  <c r="C46331" i="9"/>
  <c r="CC46331" i="9"/>
  <c r="C46332" i="9"/>
  <c r="CC46332" i="9"/>
  <c r="C46333" i="9"/>
  <c r="CC46333" i="9"/>
  <c r="C46334" i="9"/>
  <c r="CC46334" i="9"/>
  <c r="C46335" i="9"/>
  <c r="CC46335" i="9"/>
  <c r="C46336" i="9"/>
  <c r="CC46336" i="9"/>
  <c r="C46337" i="9"/>
  <c r="CC46337" i="9"/>
  <c r="C46338" i="9"/>
  <c r="CC46338" i="9"/>
  <c r="C46339" i="9"/>
  <c r="CC46339" i="9"/>
  <c r="C46340" i="9"/>
  <c r="CC46340" i="9"/>
  <c r="C46341" i="9"/>
  <c r="CC46341" i="9"/>
  <c r="C46342" i="9"/>
  <c r="CC46342" i="9"/>
  <c r="C46343" i="9"/>
  <c r="CC46343" i="9"/>
  <c r="C46344" i="9"/>
  <c r="CC46344" i="9"/>
  <c r="C46345" i="9"/>
  <c r="CC46345" i="9"/>
  <c r="C46346" i="9"/>
  <c r="CC46346" i="9"/>
  <c r="C46347" i="9"/>
  <c r="CC46347" i="9"/>
  <c r="C46348" i="9"/>
  <c r="CC46348" i="9"/>
  <c r="C46349" i="9"/>
  <c r="CC46349" i="9"/>
  <c r="C46350" i="9"/>
  <c r="CC46350" i="9"/>
  <c r="C46351" i="9"/>
  <c r="CC46351" i="9"/>
  <c r="C46352" i="9"/>
  <c r="CC46352" i="9"/>
  <c r="C46353" i="9"/>
  <c r="CC46353" i="9"/>
  <c r="C46354" i="9"/>
  <c r="CC46354" i="9"/>
  <c r="C46355" i="9"/>
  <c r="CC46355" i="9"/>
  <c r="C46356" i="9"/>
  <c r="CC46356" i="9"/>
  <c r="C46357" i="9"/>
  <c r="CC46357" i="9"/>
  <c r="C46358" i="9"/>
  <c r="CC46358" i="9"/>
  <c r="C46359" i="9"/>
  <c r="CC46359" i="9"/>
  <c r="C46360" i="9"/>
  <c r="CC46360" i="9"/>
  <c r="C46361" i="9"/>
  <c r="CC46361" i="9"/>
  <c r="C46362" i="9"/>
  <c r="CC46362" i="9"/>
  <c r="C46363" i="9"/>
  <c r="CC46363" i="9"/>
  <c r="C46364" i="9"/>
  <c r="CC46364" i="9"/>
  <c r="C46365" i="9"/>
  <c r="CC46365" i="9"/>
  <c r="C46366" i="9"/>
  <c r="CC46366" i="9"/>
  <c r="C46367" i="9"/>
  <c r="CC46367" i="9"/>
  <c r="C46368" i="9"/>
  <c r="CC46368" i="9"/>
  <c r="C46369" i="9"/>
  <c r="CC46369" i="9"/>
  <c r="C46370" i="9"/>
  <c r="CC46370" i="9"/>
  <c r="C46371" i="9"/>
  <c r="CC46371" i="9"/>
  <c r="C46372" i="9"/>
  <c r="CC46372" i="9"/>
  <c r="C46373" i="9"/>
  <c r="CC46373" i="9"/>
  <c r="C46374" i="9"/>
  <c r="CC46374" i="9"/>
  <c r="C46375" i="9"/>
  <c r="CC46375" i="9"/>
  <c r="C46376" i="9"/>
  <c r="CC46376" i="9"/>
  <c r="C46377" i="9"/>
  <c r="CC46377" i="9"/>
  <c r="C46378" i="9"/>
  <c r="CC46378" i="9"/>
  <c r="C46379" i="9"/>
  <c r="CC46379" i="9"/>
  <c r="C46380" i="9"/>
  <c r="CC46380" i="9"/>
  <c r="C46381" i="9"/>
  <c r="CC46381" i="9"/>
  <c r="C46382" i="9"/>
  <c r="CC46382" i="9"/>
  <c r="C46383" i="9"/>
  <c r="CC46383" i="9"/>
  <c r="C46384" i="9"/>
  <c r="CC46384" i="9"/>
  <c r="C46385" i="9"/>
  <c r="CC46385" i="9"/>
  <c r="C46386" i="9"/>
  <c r="CC46386" i="9"/>
  <c r="C46387" i="9"/>
  <c r="CC46387" i="9"/>
  <c r="C46388" i="9"/>
  <c r="CC46388" i="9"/>
  <c r="C46389" i="9"/>
  <c r="CC46389" i="9"/>
  <c r="C46390" i="9"/>
  <c r="CC46390" i="9"/>
  <c r="C46391" i="9"/>
  <c r="CC46391" i="9"/>
  <c r="C46392" i="9"/>
  <c r="CC46392" i="9"/>
  <c r="C46393" i="9"/>
  <c r="CC46393" i="9"/>
  <c r="C46394" i="9"/>
  <c r="CC46394" i="9"/>
  <c r="C46395" i="9"/>
  <c r="CC46395" i="9"/>
  <c r="C46396" i="9"/>
  <c r="CC46396" i="9"/>
  <c r="C46397" i="9"/>
  <c r="CC46397" i="9"/>
  <c r="C46398" i="9"/>
  <c r="CC46398" i="9"/>
  <c r="C46399" i="9"/>
  <c r="CC46399" i="9"/>
  <c r="C46400" i="9"/>
  <c r="CC46400" i="9"/>
  <c r="C46401" i="9"/>
  <c r="CC46401" i="9"/>
  <c r="C46402" i="9"/>
  <c r="CC46402" i="9"/>
  <c r="C46403" i="9"/>
  <c r="CC46403" i="9"/>
  <c r="C46404" i="9"/>
  <c r="CC46404" i="9"/>
  <c r="C46405" i="9"/>
  <c r="CC46405" i="9"/>
  <c r="C46406" i="9"/>
  <c r="CC46406" i="9"/>
  <c r="C46407" i="9"/>
  <c r="CC46407" i="9"/>
  <c r="C46408" i="9"/>
  <c r="CC46408" i="9"/>
  <c r="C46409" i="9"/>
  <c r="CC46409" i="9"/>
  <c r="C46410" i="9"/>
  <c r="CC46410" i="9"/>
  <c r="C46411" i="9"/>
  <c r="CC46411" i="9"/>
  <c r="C46412" i="9"/>
  <c r="CC46412" i="9"/>
  <c r="C46413" i="9"/>
  <c r="CC46413" i="9"/>
  <c r="C46414" i="9"/>
  <c r="CC46414" i="9"/>
  <c r="C46415" i="9"/>
  <c r="CC46415" i="9"/>
  <c r="C46416" i="9"/>
  <c r="CC46416" i="9"/>
  <c r="C46417" i="9"/>
  <c r="CC46417" i="9"/>
  <c r="C46418" i="9"/>
  <c r="CC46418" i="9"/>
  <c r="C46419" i="9"/>
  <c r="CC46419" i="9"/>
  <c r="C46420" i="9"/>
  <c r="CC46420" i="9"/>
  <c r="C46421" i="9"/>
  <c r="CC46421" i="9"/>
  <c r="C46422" i="9"/>
  <c r="CC46422" i="9"/>
  <c r="C46423" i="9"/>
  <c r="CC46423" i="9"/>
  <c r="C46424" i="9"/>
  <c r="CC46424" i="9"/>
  <c r="C46425" i="9"/>
  <c r="CC46425" i="9"/>
  <c r="C46426" i="9"/>
  <c r="CC46426" i="9"/>
  <c r="C46427" i="9"/>
  <c r="CC46427" i="9"/>
  <c r="C46428" i="9"/>
  <c r="CC46428" i="9"/>
  <c r="C46429" i="9"/>
  <c r="CC46429" i="9"/>
  <c r="C46430" i="9"/>
  <c r="CC46430" i="9"/>
  <c r="C46431" i="9"/>
  <c r="CC46431" i="9"/>
  <c r="C46432" i="9"/>
  <c r="CC46432" i="9"/>
  <c r="C46433" i="9"/>
  <c r="CC46433" i="9"/>
  <c r="C46434" i="9"/>
  <c r="CC46434" i="9"/>
  <c r="C46435" i="9"/>
  <c r="CC46435" i="9"/>
  <c r="C46436" i="9"/>
  <c r="CC46436" i="9"/>
  <c r="C46437" i="9"/>
  <c r="CC46437" i="9"/>
  <c r="C46438" i="9"/>
  <c r="CC46438" i="9"/>
  <c r="C46439" i="9"/>
  <c r="CC46439" i="9"/>
  <c r="C46440" i="9"/>
  <c r="CC46440" i="9"/>
  <c r="C46441" i="9"/>
  <c r="CC46441" i="9"/>
  <c r="C46442" i="9"/>
  <c r="CC46442" i="9"/>
  <c r="C46443" i="9"/>
  <c r="CC46443" i="9"/>
  <c r="C46444" i="9"/>
  <c r="CC46444" i="9"/>
  <c r="C46445" i="9"/>
  <c r="CC46445" i="9"/>
  <c r="C46446" i="9"/>
  <c r="CC46446" i="9"/>
  <c r="C46447" i="9"/>
  <c r="CC46447" i="9"/>
  <c r="C46448" i="9"/>
  <c r="CC46448" i="9"/>
  <c r="C46449" i="9"/>
  <c r="CC46449" i="9"/>
  <c r="C46450" i="9"/>
  <c r="CC46450" i="9"/>
  <c r="C46451" i="9"/>
  <c r="CC46451" i="9"/>
  <c r="C46452" i="9"/>
  <c r="CC46452" i="9"/>
  <c r="C46453" i="9"/>
  <c r="CC46453" i="9"/>
  <c r="C46454" i="9"/>
  <c r="CC46454" i="9"/>
  <c r="C46455" i="9"/>
  <c r="CC46455" i="9"/>
  <c r="C46456" i="9"/>
  <c r="CC46456" i="9"/>
  <c r="C46457" i="9"/>
  <c r="CC46457" i="9"/>
  <c r="C46458" i="9"/>
  <c r="CC46458" i="9"/>
  <c r="C46459" i="9"/>
  <c r="CC46459" i="9"/>
  <c r="C46460" i="9"/>
  <c r="CC46460" i="9"/>
  <c r="C46461" i="9"/>
  <c r="CC46461" i="9"/>
  <c r="C46462" i="9"/>
  <c r="CC46462" i="9"/>
  <c r="C46463" i="9"/>
  <c r="CC46463" i="9"/>
  <c r="C46464" i="9"/>
  <c r="CC46464" i="9"/>
  <c r="C46465" i="9"/>
  <c r="CC46465" i="9"/>
  <c r="C46466" i="9"/>
  <c r="CC46466" i="9"/>
  <c r="C46467" i="9"/>
  <c r="CC46467" i="9"/>
  <c r="C46468" i="9"/>
  <c r="CC46468" i="9"/>
  <c r="C46469" i="9"/>
  <c r="CC46469" i="9"/>
  <c r="C46470" i="9"/>
  <c r="CC46470" i="9"/>
  <c r="C46471" i="9"/>
  <c r="CC46471" i="9"/>
  <c r="C46472" i="9"/>
  <c r="CC46472" i="9"/>
  <c r="C46473" i="9"/>
  <c r="CC46473" i="9"/>
  <c r="C46474" i="9"/>
  <c r="CC46474" i="9"/>
  <c r="C46475" i="9"/>
  <c r="CC46475" i="9"/>
  <c r="C46476" i="9"/>
  <c r="CC46476" i="9"/>
  <c r="C46477" i="9"/>
  <c r="CC46477" i="9"/>
  <c r="C46478" i="9"/>
  <c r="CC46478" i="9"/>
  <c r="C46479" i="9"/>
  <c r="CC46479" i="9"/>
  <c r="C46480" i="9"/>
  <c r="CC46480" i="9"/>
  <c r="C46481" i="9"/>
  <c r="CC46481" i="9"/>
  <c r="C46482" i="9"/>
  <c r="CC46482" i="9"/>
  <c r="C46483" i="9"/>
  <c r="CC46483" i="9"/>
  <c r="C46484" i="9"/>
  <c r="CC46484" i="9"/>
  <c r="C46485" i="9"/>
  <c r="CC46485" i="9"/>
  <c r="C46486" i="9"/>
  <c r="CC46486" i="9"/>
  <c r="C46487" i="9"/>
  <c r="CC46487" i="9"/>
  <c r="C46488" i="9"/>
  <c r="CC46488" i="9"/>
  <c r="C46489" i="9"/>
  <c r="CC46489" i="9"/>
  <c r="C46490" i="9"/>
  <c r="CC46490" i="9"/>
  <c r="C46491" i="9"/>
  <c r="CC46491" i="9"/>
  <c r="C46492" i="9"/>
  <c r="CC46492" i="9"/>
  <c r="C46493" i="9"/>
  <c r="CC46493" i="9"/>
  <c r="C46494" i="9"/>
  <c r="CC46494" i="9"/>
  <c r="C46495" i="9"/>
  <c r="CC46495" i="9"/>
  <c r="C46496" i="9"/>
  <c r="CC46496" i="9"/>
  <c r="C46497" i="9"/>
  <c r="CC46497" i="9"/>
  <c r="C46498" i="9"/>
  <c r="CC46498" i="9"/>
  <c r="C46499" i="9"/>
  <c r="CC46499" i="9"/>
  <c r="C46500" i="9"/>
  <c r="CC46500" i="9"/>
  <c r="C46501" i="9"/>
  <c r="CC46501" i="9"/>
  <c r="C46502" i="9"/>
  <c r="CC46502" i="9"/>
  <c r="C46503" i="9"/>
  <c r="CC46503" i="9"/>
  <c r="C46504" i="9"/>
  <c r="CC46504" i="9"/>
  <c r="C46505" i="9"/>
  <c r="CC46505" i="9"/>
  <c r="C46506" i="9"/>
  <c r="CC46506" i="9"/>
  <c r="C46507" i="9"/>
  <c r="CC46507" i="9"/>
  <c r="C46508" i="9"/>
  <c r="CC46508" i="9"/>
  <c r="C46509" i="9"/>
  <c r="CC46509" i="9"/>
  <c r="C46510" i="9"/>
  <c r="CC46510" i="9"/>
  <c r="C46511" i="9"/>
  <c r="CC46511" i="9"/>
  <c r="C46512" i="9"/>
  <c r="CC46512" i="9"/>
  <c r="C46513" i="9"/>
  <c r="CC46513" i="9"/>
  <c r="C46514" i="9"/>
  <c r="CC46514" i="9"/>
  <c r="C46515" i="9"/>
  <c r="CC46515" i="9"/>
  <c r="C46516" i="9"/>
  <c r="CC46516" i="9"/>
  <c r="C46517" i="9"/>
  <c r="CC46517" i="9"/>
  <c r="C46518" i="9"/>
  <c r="CC46518" i="9"/>
  <c r="C46519" i="9"/>
  <c r="CC46519" i="9"/>
  <c r="C46520" i="9"/>
  <c r="CC46520" i="9"/>
  <c r="C46521" i="9"/>
  <c r="CC46521" i="9"/>
  <c r="C46522" i="9"/>
  <c r="CC46522" i="9"/>
  <c r="C46523" i="9"/>
  <c r="CC46523" i="9"/>
  <c r="C46524" i="9"/>
  <c r="CC46524" i="9"/>
  <c r="C46525" i="9"/>
  <c r="CC46525" i="9"/>
  <c r="C46526" i="9"/>
  <c r="CC46526" i="9"/>
  <c r="C46527" i="9"/>
  <c r="CC46527" i="9"/>
  <c r="C46528" i="9"/>
  <c r="CC46528" i="9"/>
  <c r="C46529" i="9"/>
  <c r="CC46529" i="9"/>
  <c r="C46530" i="9"/>
  <c r="CC46530" i="9"/>
  <c r="C46531" i="9"/>
  <c r="CC46531" i="9"/>
  <c r="C46532" i="9"/>
  <c r="CC46532" i="9"/>
  <c r="C46533" i="9"/>
  <c r="CC46533" i="9"/>
  <c r="C46534" i="9"/>
  <c r="CC46534" i="9"/>
  <c r="C46535" i="9"/>
  <c r="CC46535" i="9"/>
  <c r="C46536" i="9"/>
  <c r="CC46536" i="9"/>
  <c r="C46537" i="9"/>
  <c r="CC46537" i="9"/>
  <c r="C46538" i="9"/>
  <c r="CC46538" i="9"/>
  <c r="C46539" i="9"/>
  <c r="CC46539" i="9"/>
  <c r="C46540" i="9"/>
  <c r="CC46540" i="9"/>
  <c r="C46541" i="9"/>
  <c r="CC46541" i="9"/>
  <c r="C46542" i="9"/>
  <c r="CC46542" i="9"/>
  <c r="C46543" i="9"/>
  <c r="CC46543" i="9"/>
  <c r="C46544" i="9"/>
  <c r="CC46544" i="9"/>
  <c r="C46545" i="9"/>
  <c r="CC46545" i="9"/>
  <c r="C46546" i="9"/>
  <c r="CC46546" i="9"/>
  <c r="C46547" i="9"/>
  <c r="CC46547" i="9"/>
  <c r="C46548" i="9"/>
  <c r="CC46548" i="9"/>
  <c r="C46549" i="9"/>
  <c r="CC46549" i="9"/>
  <c r="C46550" i="9"/>
  <c r="CC46550" i="9"/>
  <c r="C46551" i="9"/>
  <c r="CC46551" i="9"/>
  <c r="C46552" i="9"/>
  <c r="CC46552" i="9"/>
  <c r="C46553" i="9"/>
  <c r="CC46553" i="9"/>
  <c r="C46554" i="9"/>
  <c r="CC46554" i="9"/>
  <c r="C46555" i="9"/>
  <c r="CC46555" i="9"/>
  <c r="C46556" i="9"/>
  <c r="CC46556" i="9"/>
  <c r="C46557" i="9"/>
  <c r="CC46557" i="9"/>
  <c r="C46558" i="9"/>
  <c r="CC46558" i="9"/>
  <c r="C46559" i="9"/>
  <c r="CC46559" i="9"/>
  <c r="C46560" i="9"/>
  <c r="CC46560" i="9"/>
  <c r="C46561" i="9"/>
  <c r="CC46561" i="9"/>
  <c r="C46562" i="9"/>
  <c r="CC46562" i="9"/>
  <c r="C46563" i="9"/>
  <c r="CC46563" i="9"/>
  <c r="C46564" i="9"/>
  <c r="CC46564" i="9"/>
  <c r="C46565" i="9"/>
  <c r="CC46565" i="9"/>
  <c r="C46566" i="9"/>
  <c r="CC46566" i="9"/>
  <c r="C46567" i="9"/>
  <c r="CC46567" i="9"/>
  <c r="C46568" i="9"/>
  <c r="CC46568" i="9"/>
  <c r="C46569" i="9"/>
  <c r="CC46569" i="9"/>
  <c r="C46570" i="9"/>
  <c r="CC46570" i="9"/>
  <c r="C46571" i="9"/>
  <c r="CC46571" i="9"/>
  <c r="C46572" i="9"/>
  <c r="CC46572" i="9"/>
  <c r="C46573" i="9"/>
  <c r="CC46573" i="9"/>
  <c r="C46574" i="9"/>
  <c r="CC46574" i="9"/>
  <c r="C46575" i="9"/>
  <c r="CC46575" i="9"/>
  <c r="C46576" i="9"/>
  <c r="CC46576" i="9"/>
  <c r="C46577" i="9"/>
  <c r="CC46577" i="9"/>
  <c r="C46578" i="9"/>
  <c r="CC46578" i="9"/>
  <c r="C46579" i="9"/>
  <c r="CC46579" i="9"/>
  <c r="C46580" i="9"/>
  <c r="CC46580" i="9"/>
  <c r="C46581" i="9"/>
  <c r="CC46581" i="9"/>
  <c r="C46582" i="9"/>
  <c r="CC46582" i="9"/>
  <c r="C46583" i="9"/>
  <c r="CC46583" i="9"/>
  <c r="C46584" i="9"/>
  <c r="CC46584" i="9"/>
  <c r="C46585" i="9"/>
  <c r="CC46585" i="9"/>
  <c r="C46586" i="9"/>
  <c r="CC46586" i="9"/>
  <c r="C46587" i="9"/>
  <c r="CC46587" i="9"/>
  <c r="C46588" i="9"/>
  <c r="CC46588" i="9"/>
  <c r="C46589" i="9"/>
  <c r="CC46589" i="9"/>
  <c r="C46590" i="9"/>
  <c r="CC46590" i="9"/>
  <c r="C46591" i="9"/>
  <c r="CC46591" i="9"/>
  <c r="C46592" i="9"/>
  <c r="CC46592" i="9"/>
  <c r="C46593" i="9"/>
  <c r="CC46593" i="9"/>
  <c r="C46594" i="9"/>
  <c r="CC46594" i="9"/>
  <c r="C46595" i="9"/>
  <c r="CC46595" i="9"/>
  <c r="C46596" i="9"/>
  <c r="CC46596" i="9"/>
  <c r="C46597" i="9"/>
  <c r="CC46597" i="9"/>
  <c r="C46598" i="9"/>
  <c r="CC46598" i="9"/>
  <c r="C46599" i="9"/>
  <c r="CC46599" i="9"/>
  <c r="C46600" i="9"/>
  <c r="CC46600" i="9"/>
  <c r="C46601" i="9"/>
  <c r="CC46601" i="9"/>
  <c r="C46602" i="9"/>
  <c r="CC46602" i="9"/>
  <c r="C46603" i="9"/>
  <c r="CC46603" i="9"/>
  <c r="C46604" i="9"/>
  <c r="CC46604" i="9"/>
  <c r="C46605" i="9"/>
  <c r="CC46605" i="9"/>
  <c r="C46606" i="9"/>
  <c r="CC46606" i="9"/>
  <c r="C46607" i="9"/>
  <c r="CC46607" i="9"/>
  <c r="C46608" i="9"/>
  <c r="CC46608" i="9"/>
  <c r="C46609" i="9"/>
  <c r="CC46609" i="9"/>
  <c r="C46610" i="9"/>
  <c r="CC46610" i="9"/>
  <c r="C46611" i="9"/>
  <c r="CC46611" i="9"/>
  <c r="C46612" i="9"/>
  <c r="CC46612" i="9"/>
  <c r="C46613" i="9"/>
  <c r="CC46613" i="9"/>
  <c r="C46614" i="9"/>
  <c r="CC46614" i="9"/>
  <c r="C46615" i="9"/>
  <c r="CC46615" i="9"/>
  <c r="C46616" i="9"/>
  <c r="CC46616" i="9"/>
  <c r="C46617" i="9"/>
  <c r="CC46617" i="9"/>
  <c r="C46618" i="9"/>
  <c r="CC46618" i="9"/>
  <c r="C46619" i="9"/>
  <c r="CC46619" i="9"/>
  <c r="C46620" i="9"/>
  <c r="CC46620" i="9"/>
  <c r="C46621" i="9"/>
  <c r="CC46621" i="9"/>
  <c r="C46622" i="9"/>
  <c r="CC46622" i="9"/>
  <c r="C46623" i="9"/>
  <c r="CC46623" i="9"/>
  <c r="C46624" i="9"/>
  <c r="CC46624" i="9"/>
  <c r="C46625" i="9"/>
  <c r="CC46625" i="9"/>
  <c r="C46626" i="9"/>
  <c r="CC46626" i="9"/>
  <c r="C46627" i="9"/>
  <c r="CC46627" i="9"/>
  <c r="C46628" i="9"/>
  <c r="CC46628" i="9"/>
  <c r="C46629" i="9"/>
  <c r="CC46629" i="9"/>
  <c r="C46630" i="9"/>
  <c r="CC46630" i="9"/>
  <c r="C46631" i="9"/>
  <c r="CC46631" i="9"/>
  <c r="C46632" i="9"/>
  <c r="CC46632" i="9"/>
  <c r="C46633" i="9"/>
  <c r="CC46633" i="9"/>
  <c r="C46634" i="9"/>
  <c r="CC46634" i="9"/>
  <c r="C46635" i="9"/>
  <c r="CC46635" i="9"/>
  <c r="C46636" i="9"/>
  <c r="CC46636" i="9"/>
  <c r="C46637" i="9"/>
  <c r="CC46637" i="9"/>
  <c r="C46638" i="9"/>
  <c r="CC46638" i="9"/>
  <c r="C46639" i="9"/>
  <c r="CC46639" i="9"/>
  <c r="C46640" i="9"/>
  <c r="CC46640" i="9"/>
  <c r="C46641" i="9"/>
  <c r="CC46641" i="9"/>
  <c r="C46642" i="9"/>
  <c r="CC46642" i="9"/>
  <c r="C46643" i="9"/>
  <c r="CC46643" i="9"/>
  <c r="C46644" i="9"/>
  <c r="CC46644" i="9"/>
  <c r="C46645" i="9"/>
  <c r="CC46645" i="9"/>
  <c r="C46646" i="9"/>
  <c r="CC46646" i="9"/>
  <c r="C46647" i="9"/>
  <c r="CC46647" i="9"/>
  <c r="C46648" i="9"/>
  <c r="CC46648" i="9"/>
  <c r="C46649" i="9"/>
  <c r="CC46649" i="9"/>
  <c r="C46650" i="9"/>
  <c r="CC46650" i="9"/>
  <c r="C46651" i="9"/>
  <c r="CC46651" i="9"/>
  <c r="C46652" i="9"/>
  <c r="CC46652" i="9"/>
  <c r="C46653" i="9"/>
  <c r="CC46653" i="9"/>
  <c r="C46654" i="9"/>
  <c r="CC46654" i="9"/>
  <c r="C46655" i="9"/>
  <c r="CC46655" i="9"/>
  <c r="C46656" i="9"/>
  <c r="CC46656" i="9"/>
  <c r="C46657" i="9"/>
  <c r="CC46657" i="9"/>
  <c r="C46658" i="9"/>
  <c r="CC46658" i="9"/>
  <c r="C46659" i="9"/>
  <c r="CC46659" i="9"/>
  <c r="C46660" i="9"/>
  <c r="CC46660" i="9"/>
  <c r="C46661" i="9"/>
  <c r="CC46661" i="9"/>
  <c r="C46662" i="9"/>
  <c r="CC46662" i="9"/>
  <c r="C46663" i="9"/>
  <c r="CC46663" i="9"/>
  <c r="C46664" i="9"/>
  <c r="CC46664" i="9"/>
  <c r="C46665" i="9"/>
  <c r="CC46665" i="9"/>
  <c r="C46666" i="9"/>
  <c r="CC46666" i="9"/>
  <c r="C46667" i="9"/>
  <c r="CC46667" i="9"/>
  <c r="C46668" i="9"/>
  <c r="CC46668" i="9"/>
  <c r="C46669" i="9"/>
  <c r="CC46669" i="9"/>
  <c r="C46670" i="9"/>
  <c r="CC46670" i="9"/>
  <c r="C46671" i="9"/>
  <c r="CC46671" i="9"/>
  <c r="C46672" i="9"/>
  <c r="CC46672" i="9"/>
  <c r="C46673" i="9"/>
  <c r="CC46673" i="9"/>
  <c r="C46674" i="9"/>
  <c r="CC46674" i="9"/>
  <c r="C46675" i="9"/>
  <c r="CC46675" i="9"/>
  <c r="C46676" i="9"/>
  <c r="CC46676" i="9"/>
  <c r="C46677" i="9"/>
  <c r="CC46677" i="9"/>
  <c r="C46678" i="9"/>
  <c r="CC46678" i="9"/>
  <c r="C46679" i="9"/>
  <c r="CC46679" i="9"/>
  <c r="C46680" i="9"/>
  <c r="CC46680" i="9"/>
  <c r="C46681" i="9"/>
  <c r="CC46681" i="9"/>
  <c r="C46682" i="9"/>
  <c r="CC46682" i="9"/>
  <c r="C46683" i="9"/>
  <c r="CC46683" i="9"/>
  <c r="C46684" i="9"/>
  <c r="CC46684" i="9"/>
  <c r="C46685" i="9"/>
  <c r="CC46685" i="9"/>
  <c r="C46686" i="9"/>
  <c r="CC46686" i="9"/>
  <c r="C46687" i="9"/>
  <c r="CC46687" i="9"/>
  <c r="C46688" i="9"/>
  <c r="CC46688" i="9"/>
  <c r="C46689" i="9"/>
  <c r="CC46689" i="9"/>
  <c r="C46690" i="9"/>
  <c r="CC46690" i="9"/>
  <c r="C46691" i="9"/>
  <c r="CC46691" i="9"/>
  <c r="C46692" i="9"/>
  <c r="CC46692" i="9"/>
  <c r="C46693" i="9"/>
  <c r="CC46693" i="9"/>
  <c r="C46694" i="9"/>
  <c r="CC46694" i="9"/>
  <c r="C46695" i="9"/>
  <c r="CC46695" i="9"/>
  <c r="C46696" i="9"/>
  <c r="CC46696" i="9"/>
  <c r="C46697" i="9"/>
  <c r="CC46697" i="9"/>
  <c r="C46698" i="9"/>
  <c r="CC46698" i="9"/>
  <c r="C46699" i="9"/>
  <c r="CC46699" i="9"/>
  <c r="C46700" i="9"/>
  <c r="CC46700" i="9"/>
  <c r="C46701" i="9"/>
  <c r="CC46701" i="9"/>
  <c r="C46702" i="9"/>
  <c r="CC46702" i="9"/>
  <c r="C46703" i="9"/>
  <c r="CC46703" i="9"/>
  <c r="C46704" i="9"/>
  <c r="CC46704" i="9"/>
  <c r="C46705" i="9"/>
  <c r="CC46705" i="9"/>
  <c r="C46706" i="9"/>
  <c r="CC46706" i="9"/>
  <c r="C46707" i="9"/>
  <c r="CC46707" i="9"/>
  <c r="C46708" i="9"/>
  <c r="CC46708" i="9"/>
  <c r="C46709" i="9"/>
  <c r="CC46709" i="9"/>
  <c r="C46710" i="9"/>
  <c r="CC46710" i="9"/>
  <c r="C46711" i="9"/>
  <c r="CC46711" i="9"/>
  <c r="C46712" i="9"/>
  <c r="CC46712" i="9"/>
  <c r="C46713" i="9"/>
  <c r="CC46713" i="9"/>
  <c r="C46714" i="9"/>
  <c r="CC46714" i="9"/>
  <c r="C46715" i="9"/>
  <c r="CC46715" i="9"/>
  <c r="C46716" i="9"/>
  <c r="CC46716" i="9"/>
  <c r="C46717" i="9"/>
  <c r="CC46717" i="9"/>
  <c r="C46718" i="9"/>
  <c r="CC46718" i="9"/>
  <c r="C46719" i="9"/>
  <c r="CC46719" i="9"/>
  <c r="C46720" i="9"/>
  <c r="CC46720" i="9"/>
  <c r="C46721" i="9"/>
  <c r="CC46721" i="9"/>
  <c r="C46722" i="9"/>
  <c r="CC46722" i="9"/>
  <c r="C46723" i="9"/>
  <c r="CC46723" i="9"/>
  <c r="C46724" i="9"/>
  <c r="CC46724" i="9"/>
  <c r="C46725" i="9"/>
  <c r="CC46725" i="9"/>
  <c r="C46726" i="9"/>
  <c r="CC46726" i="9"/>
  <c r="C46727" i="9"/>
  <c r="CC46727" i="9"/>
  <c r="C46728" i="9"/>
  <c r="CC46728" i="9"/>
  <c r="C46729" i="9"/>
  <c r="CC46729" i="9"/>
  <c r="C46730" i="9"/>
  <c r="CC46730" i="9"/>
  <c r="C46731" i="9"/>
  <c r="CC46731" i="9"/>
  <c r="C46732" i="9"/>
  <c r="CC46732" i="9"/>
  <c r="C46733" i="9"/>
  <c r="CC46733" i="9"/>
  <c r="C46734" i="9"/>
  <c r="CC46734" i="9"/>
  <c r="C46735" i="9"/>
  <c r="CC46735" i="9"/>
  <c r="C46736" i="9"/>
  <c r="CC46736" i="9"/>
  <c r="C46737" i="9"/>
  <c r="CC46737" i="9"/>
  <c r="C46738" i="9"/>
  <c r="CC46738" i="9"/>
  <c r="C46739" i="9"/>
  <c r="CC46739" i="9"/>
  <c r="C46740" i="9"/>
  <c r="CC46740" i="9"/>
  <c r="C46741" i="9"/>
  <c r="CC46741" i="9"/>
  <c r="C46742" i="9"/>
  <c r="CC46742" i="9"/>
  <c r="C46743" i="9"/>
  <c r="CC46743" i="9"/>
  <c r="C46744" i="9"/>
  <c r="CC46744" i="9"/>
  <c r="C46745" i="9"/>
  <c r="CC46745" i="9"/>
  <c r="C46746" i="9"/>
  <c r="CC46746" i="9"/>
  <c r="C46747" i="9"/>
  <c r="CC46747" i="9"/>
  <c r="C46748" i="9"/>
  <c r="CC46748" i="9"/>
  <c r="C46749" i="9"/>
  <c r="CC46749" i="9"/>
  <c r="C46750" i="9"/>
  <c r="CC46750" i="9"/>
  <c r="C46751" i="9"/>
  <c r="CC46751" i="9"/>
  <c r="C46752" i="9"/>
  <c r="CC46752" i="9"/>
  <c r="C46753" i="9"/>
  <c r="CC46753" i="9"/>
  <c r="C46754" i="9"/>
  <c r="CC46754" i="9"/>
  <c r="C46755" i="9"/>
  <c r="CC46755" i="9"/>
  <c r="C46756" i="9"/>
  <c r="CC46756" i="9"/>
  <c r="C46757" i="9"/>
  <c r="CC46757" i="9"/>
  <c r="C46758" i="9"/>
  <c r="CC46758" i="9"/>
  <c r="C46759" i="9"/>
  <c r="CC46759" i="9"/>
  <c r="C46760" i="9"/>
  <c r="CC46760" i="9"/>
  <c r="C46761" i="9"/>
  <c r="CC46761" i="9"/>
  <c r="C46762" i="9"/>
  <c r="CC46762" i="9"/>
  <c r="C46763" i="9"/>
  <c r="CC46763" i="9"/>
  <c r="C46764" i="9"/>
  <c r="CC46764" i="9"/>
  <c r="C46765" i="9"/>
  <c r="CC46765" i="9"/>
  <c r="C46766" i="9"/>
  <c r="CC46766" i="9"/>
  <c r="C46767" i="9"/>
  <c r="CC46767" i="9"/>
  <c r="C46768" i="9"/>
  <c r="CC46768" i="9"/>
  <c r="C46769" i="9"/>
  <c r="CC46769" i="9"/>
  <c r="C46770" i="9"/>
  <c r="CC46770" i="9"/>
  <c r="C46771" i="9"/>
  <c r="CC46771" i="9"/>
  <c r="C46772" i="9"/>
  <c r="CC46772" i="9"/>
  <c r="C46773" i="9"/>
  <c r="CC46773" i="9"/>
  <c r="C46774" i="9"/>
  <c r="CC46774" i="9"/>
  <c r="C46775" i="9"/>
  <c r="CC46775" i="9"/>
  <c r="C46776" i="9"/>
  <c r="CC46776" i="9"/>
  <c r="C46777" i="9"/>
  <c r="CC46777" i="9"/>
  <c r="C46778" i="9"/>
  <c r="CC46778" i="9"/>
  <c r="C46779" i="9"/>
  <c r="CC46779" i="9"/>
  <c r="C46780" i="9"/>
  <c r="CC46780" i="9"/>
  <c r="C46781" i="9"/>
  <c r="CC46781" i="9"/>
  <c r="C46782" i="9"/>
  <c r="CC46782" i="9"/>
  <c r="C46783" i="9"/>
  <c r="CC46783" i="9"/>
  <c r="C46784" i="9"/>
  <c r="CC46784" i="9"/>
  <c r="C46785" i="9"/>
  <c r="CC46785" i="9"/>
  <c r="C46786" i="9"/>
  <c r="CC46786" i="9"/>
  <c r="C46787" i="9"/>
  <c r="CC46787" i="9"/>
  <c r="C46788" i="9"/>
  <c r="CC46788" i="9"/>
  <c r="C46789" i="9"/>
  <c r="CC46789" i="9"/>
  <c r="C46790" i="9"/>
  <c r="CC46790" i="9"/>
  <c r="C46791" i="9"/>
  <c r="CC46791" i="9"/>
  <c r="C46792" i="9"/>
  <c r="CC46792" i="9"/>
  <c r="C46793" i="9"/>
  <c r="CC46793" i="9"/>
  <c r="C46794" i="9"/>
  <c r="CC46794" i="9"/>
  <c r="C46795" i="9"/>
  <c r="CC46795" i="9"/>
  <c r="C46796" i="9"/>
  <c r="CC46796" i="9"/>
  <c r="C46797" i="9"/>
  <c r="CC46797" i="9"/>
  <c r="C46798" i="9"/>
  <c r="CC46798" i="9"/>
  <c r="C46799" i="9"/>
  <c r="CC46799" i="9"/>
  <c r="C46800" i="9"/>
  <c r="CC46800" i="9"/>
  <c r="C46801" i="9"/>
  <c r="CC46801" i="9"/>
  <c r="C46802" i="9"/>
  <c r="CC46802" i="9"/>
  <c r="C46803" i="9"/>
  <c r="CC46803" i="9"/>
  <c r="C46804" i="9"/>
  <c r="CC46804" i="9"/>
  <c r="C46805" i="9"/>
  <c r="CC46805" i="9"/>
  <c r="C46806" i="9"/>
  <c r="CC46806" i="9"/>
  <c r="C46807" i="9"/>
  <c r="CC46807" i="9"/>
  <c r="C46808" i="9"/>
  <c r="CC46808" i="9"/>
  <c r="C46809" i="9"/>
  <c r="CC46809" i="9"/>
  <c r="C46810" i="9"/>
  <c r="CC46810" i="9"/>
  <c r="C46811" i="9"/>
  <c r="CC46811" i="9"/>
  <c r="C46812" i="9"/>
  <c r="CC46812" i="9"/>
  <c r="C46813" i="9"/>
  <c r="CC46813" i="9"/>
  <c r="C46814" i="9"/>
  <c r="CC46814" i="9"/>
  <c r="C46815" i="9"/>
  <c r="CC46815" i="9"/>
  <c r="C46816" i="9"/>
  <c r="CC46816" i="9"/>
  <c r="C46817" i="9"/>
  <c r="CC46817" i="9"/>
  <c r="C46818" i="9"/>
  <c r="CC46818" i="9"/>
  <c r="C46819" i="9"/>
  <c r="CC46819" i="9"/>
  <c r="C46820" i="9"/>
  <c r="CC46820" i="9"/>
  <c r="C46821" i="9"/>
  <c r="CC46821" i="9"/>
  <c r="C46822" i="9"/>
  <c r="CC46822" i="9"/>
  <c r="C46823" i="9"/>
  <c r="CC46823" i="9"/>
  <c r="C46824" i="9"/>
  <c r="CC46824" i="9"/>
  <c r="C46825" i="9"/>
  <c r="CC46825" i="9"/>
  <c r="C46826" i="9"/>
  <c r="CC46826" i="9"/>
  <c r="C46827" i="9"/>
  <c r="CC46827" i="9"/>
  <c r="C46828" i="9"/>
  <c r="CC46828" i="9"/>
  <c r="C46829" i="9"/>
  <c r="CC46829" i="9"/>
  <c r="C46830" i="9"/>
  <c r="CC46830" i="9"/>
  <c r="C46831" i="9"/>
  <c r="CC46831" i="9"/>
  <c r="C46832" i="9"/>
  <c r="CC46832" i="9"/>
  <c r="C46833" i="9"/>
  <c r="CC46833" i="9"/>
  <c r="C46834" i="9"/>
  <c r="CC46834" i="9"/>
  <c r="C46835" i="9"/>
  <c r="CC46835" i="9"/>
  <c r="C46836" i="9"/>
  <c r="CC46836" i="9"/>
  <c r="C46837" i="9"/>
  <c r="CC46837" i="9"/>
  <c r="C46838" i="9"/>
  <c r="CC46838" i="9"/>
  <c r="C46839" i="9"/>
  <c r="CC46839" i="9"/>
  <c r="C46840" i="9"/>
  <c r="CC46840" i="9"/>
  <c r="C46841" i="9"/>
  <c r="CC46841" i="9"/>
  <c r="C46842" i="9"/>
  <c r="CC46842" i="9"/>
  <c r="C46843" i="9"/>
  <c r="CC46843" i="9"/>
  <c r="C46844" i="9"/>
  <c r="CC46844" i="9"/>
  <c r="C46845" i="9"/>
  <c r="CC46845" i="9"/>
  <c r="C46846" i="9"/>
  <c r="CC46846" i="9"/>
  <c r="C46847" i="9"/>
  <c r="CC46847" i="9"/>
  <c r="C46848" i="9"/>
  <c r="CC46848" i="9"/>
  <c r="C46849" i="9"/>
  <c r="CC46849" i="9"/>
  <c r="C46850" i="9"/>
  <c r="CC46850" i="9"/>
  <c r="C46851" i="9"/>
  <c r="CC46851" i="9"/>
  <c r="C46852" i="9"/>
  <c r="CC46852" i="9"/>
  <c r="C46853" i="9"/>
  <c r="CC46853" i="9"/>
  <c r="C46854" i="9"/>
  <c r="CC46854" i="9"/>
  <c r="C46855" i="9"/>
  <c r="CC46855" i="9"/>
  <c r="C46856" i="9"/>
  <c r="CC46856" i="9"/>
  <c r="C46857" i="9"/>
  <c r="CC46857" i="9"/>
  <c r="C46858" i="9"/>
  <c r="CC46858" i="9"/>
  <c r="C46859" i="9"/>
  <c r="CC46859" i="9"/>
  <c r="C46860" i="9"/>
  <c r="CC46860" i="9"/>
  <c r="C46861" i="9"/>
  <c r="CC46861" i="9"/>
  <c r="C46862" i="9"/>
  <c r="CC46862" i="9"/>
  <c r="C46863" i="9"/>
  <c r="CC46863" i="9"/>
  <c r="C46864" i="9"/>
  <c r="CC46864" i="9"/>
  <c r="C46865" i="9"/>
  <c r="CC46865" i="9"/>
  <c r="C46866" i="9"/>
  <c r="CC46866" i="9"/>
  <c r="C46867" i="9"/>
  <c r="CC46867" i="9"/>
  <c r="C46868" i="9"/>
  <c r="CC46868" i="9"/>
  <c r="C46869" i="9"/>
  <c r="CC46869" i="9"/>
  <c r="C46870" i="9"/>
  <c r="CC46870" i="9"/>
  <c r="C46871" i="9"/>
  <c r="CC46871" i="9"/>
  <c r="C46872" i="9"/>
  <c r="CC46872" i="9"/>
  <c r="C46873" i="9"/>
  <c r="CC46873" i="9"/>
  <c r="C46874" i="9"/>
  <c r="CC46874" i="9"/>
  <c r="C46875" i="9"/>
  <c r="CC46875" i="9"/>
  <c r="C46876" i="9"/>
  <c r="CC46876" i="9"/>
  <c r="C46877" i="9"/>
  <c r="CC46877" i="9"/>
  <c r="C46878" i="9"/>
  <c r="CC46878" i="9"/>
  <c r="C46879" i="9"/>
  <c r="CC46879" i="9"/>
  <c r="C46880" i="9"/>
  <c r="CC46880" i="9"/>
  <c r="C46881" i="9"/>
  <c r="CC46881" i="9"/>
  <c r="C46882" i="9"/>
  <c r="CC46882" i="9"/>
  <c r="C46883" i="9"/>
  <c r="CC46883" i="9"/>
  <c r="C46884" i="9"/>
  <c r="CC46884" i="9"/>
  <c r="C46885" i="9"/>
  <c r="CC46885" i="9"/>
  <c r="C46886" i="9"/>
  <c r="CC46886" i="9"/>
  <c r="C46887" i="9"/>
  <c r="CC46887" i="9"/>
  <c r="C46888" i="9"/>
  <c r="CC46888" i="9"/>
  <c r="C46889" i="9"/>
  <c r="CC46889" i="9"/>
  <c r="C46890" i="9"/>
  <c r="CC46890" i="9"/>
  <c r="C46891" i="9"/>
  <c r="CC46891" i="9"/>
  <c r="C46892" i="9"/>
  <c r="CC46892" i="9"/>
  <c r="C46893" i="9"/>
  <c r="CC46893" i="9"/>
  <c r="C46894" i="9"/>
  <c r="CC46894" i="9"/>
  <c r="C46895" i="9"/>
  <c r="CC46895" i="9"/>
  <c r="C46896" i="9"/>
  <c r="CC46896" i="9"/>
  <c r="C46897" i="9"/>
  <c r="CC46897" i="9"/>
  <c r="C46898" i="9"/>
  <c r="CC46898" i="9"/>
  <c r="C46899" i="9"/>
  <c r="CC46899" i="9"/>
  <c r="C46900" i="9"/>
  <c r="CC46900" i="9"/>
  <c r="C46901" i="9"/>
  <c r="CC46901" i="9"/>
  <c r="C46902" i="9"/>
  <c r="CC46902" i="9"/>
  <c r="C46903" i="9"/>
  <c r="CC46903" i="9"/>
  <c r="C46904" i="9"/>
  <c r="CC46904" i="9"/>
  <c r="C46905" i="9"/>
  <c r="CC46905" i="9"/>
  <c r="C46906" i="9"/>
  <c r="CC46906" i="9"/>
  <c r="C46907" i="9"/>
  <c r="CC46907" i="9"/>
  <c r="C46908" i="9"/>
  <c r="CC46908" i="9"/>
  <c r="C46909" i="9"/>
  <c r="CC46909" i="9"/>
  <c r="C46910" i="9"/>
  <c r="CC46910" i="9"/>
  <c r="C46911" i="9"/>
  <c r="CC46911" i="9"/>
  <c r="C46912" i="9"/>
  <c r="CC46912" i="9"/>
  <c r="C46913" i="9"/>
  <c r="CC46913" i="9"/>
  <c r="C46914" i="9"/>
  <c r="CC46914" i="9"/>
  <c r="C46915" i="9"/>
  <c r="CC46915" i="9"/>
  <c r="C46916" i="9"/>
  <c r="CC46916" i="9"/>
  <c r="C46917" i="9"/>
  <c r="CC46917" i="9"/>
  <c r="C46918" i="9"/>
  <c r="CC46918" i="9"/>
  <c r="C46919" i="9"/>
  <c r="CC46919" i="9"/>
  <c r="C46920" i="9"/>
  <c r="CC46920" i="9"/>
  <c r="C46921" i="9"/>
  <c r="CC46921" i="9"/>
  <c r="C46922" i="9"/>
  <c r="CC46922" i="9"/>
  <c r="C46923" i="9"/>
  <c r="CC46923" i="9"/>
  <c r="C46924" i="9"/>
  <c r="CC46924" i="9"/>
  <c r="C46925" i="9"/>
  <c r="CC46925" i="9"/>
  <c r="C46926" i="9"/>
  <c r="CC46926" i="9"/>
  <c r="C46927" i="9"/>
  <c r="CC46927" i="9"/>
  <c r="C46928" i="9"/>
  <c r="CC46928" i="9"/>
  <c r="C46929" i="9"/>
  <c r="CC46929" i="9"/>
  <c r="C46930" i="9"/>
  <c r="CC46930" i="9"/>
  <c r="C46931" i="9"/>
  <c r="CC46931" i="9"/>
  <c r="C46932" i="9"/>
  <c r="CC46932" i="9"/>
  <c r="C46933" i="9"/>
  <c r="CC46933" i="9"/>
  <c r="C46934" i="9"/>
  <c r="CC46934" i="9"/>
  <c r="C46935" i="9"/>
  <c r="CC46935" i="9"/>
  <c r="C46936" i="9"/>
  <c r="CC46936" i="9"/>
  <c r="C46937" i="9"/>
  <c r="CC46937" i="9"/>
  <c r="C46938" i="9"/>
  <c r="CC46938" i="9"/>
  <c r="C46939" i="9"/>
  <c r="CC46939" i="9"/>
  <c r="C46940" i="9"/>
  <c r="CC46940" i="9"/>
  <c r="C46941" i="9"/>
  <c r="CC46941" i="9"/>
  <c r="C46942" i="9"/>
  <c r="CC46942" i="9"/>
  <c r="C46943" i="9"/>
  <c r="CC46943" i="9"/>
  <c r="C46944" i="9"/>
  <c r="CC46944" i="9"/>
  <c r="C46945" i="9"/>
  <c r="CC46945" i="9"/>
  <c r="C46946" i="9"/>
  <c r="CC46946" i="9"/>
  <c r="C46947" i="9"/>
  <c r="CC46947" i="9"/>
  <c r="C46948" i="9"/>
  <c r="CC46948" i="9"/>
  <c r="C46949" i="9"/>
  <c r="CC46949" i="9"/>
  <c r="C46950" i="9"/>
  <c r="CC46950" i="9"/>
  <c r="C46951" i="9"/>
  <c r="CC46951" i="9"/>
  <c r="C46952" i="9"/>
  <c r="CC46952" i="9"/>
  <c r="C46953" i="9"/>
  <c r="CC46953" i="9"/>
  <c r="C46954" i="9"/>
  <c r="CC46954" i="9"/>
  <c r="C46955" i="9"/>
  <c r="CC46955" i="9"/>
  <c r="C46956" i="9"/>
  <c r="CC46956" i="9"/>
  <c r="C46957" i="9"/>
  <c r="CC46957" i="9"/>
  <c r="C46958" i="9"/>
  <c r="CC46958" i="9"/>
  <c r="C46959" i="9"/>
  <c r="CC46959" i="9"/>
  <c r="C46960" i="9"/>
  <c r="CC46960" i="9"/>
  <c r="C46961" i="9"/>
  <c r="CC46961" i="9"/>
  <c r="C46962" i="9"/>
  <c r="CC46962" i="9"/>
  <c r="C46963" i="9"/>
  <c r="CC46963" i="9"/>
  <c r="C46964" i="9"/>
  <c r="CC46964" i="9"/>
  <c r="C46965" i="9"/>
  <c r="CC46965" i="9"/>
  <c r="C46966" i="9"/>
  <c r="CC46966" i="9"/>
  <c r="C46967" i="9"/>
  <c r="CC46967" i="9"/>
  <c r="C46968" i="9"/>
  <c r="CC46968" i="9"/>
  <c r="C46969" i="9"/>
  <c r="CC46969" i="9"/>
  <c r="C46970" i="9"/>
  <c r="CC46970" i="9"/>
  <c r="C46971" i="9"/>
  <c r="CC46971" i="9"/>
  <c r="C46972" i="9"/>
  <c r="CC46972" i="9"/>
  <c r="C46973" i="9"/>
  <c r="CC46973" i="9"/>
  <c r="C46974" i="9"/>
  <c r="CC46974" i="9"/>
  <c r="C46975" i="9"/>
  <c r="CC46975" i="9"/>
  <c r="C46976" i="9"/>
  <c r="CC46976" i="9"/>
  <c r="C46977" i="9"/>
  <c r="CC46977" i="9"/>
  <c r="C46978" i="9"/>
  <c r="CC46978" i="9"/>
  <c r="C46979" i="9"/>
  <c r="CC46979" i="9"/>
  <c r="C46980" i="9"/>
  <c r="CC46980" i="9"/>
  <c r="C46981" i="9"/>
  <c r="CC46981" i="9"/>
  <c r="C46982" i="9"/>
  <c r="CC46982" i="9"/>
  <c r="C46983" i="9"/>
  <c r="CC46983" i="9"/>
  <c r="C46984" i="9"/>
  <c r="CC46984" i="9"/>
  <c r="C46985" i="9"/>
  <c r="CC46985" i="9"/>
  <c r="C46986" i="9"/>
  <c r="CC46986" i="9"/>
  <c r="C46987" i="9"/>
  <c r="CC46987" i="9"/>
  <c r="C46988" i="9"/>
  <c r="CC46988" i="9"/>
  <c r="C46989" i="9"/>
  <c r="CC46989" i="9"/>
  <c r="C46990" i="9"/>
  <c r="CC46990" i="9"/>
  <c r="C46991" i="9"/>
  <c r="CC46991" i="9"/>
  <c r="C46992" i="9"/>
  <c r="CC46992" i="9"/>
  <c r="C46993" i="9"/>
  <c r="CC46993" i="9"/>
  <c r="C46994" i="9"/>
  <c r="CC46994" i="9"/>
  <c r="C46995" i="9"/>
  <c r="CC46995" i="9"/>
  <c r="C46996" i="9"/>
  <c r="CC46996" i="9"/>
  <c r="C46997" i="9"/>
  <c r="CC46997" i="9"/>
  <c r="C46998" i="9"/>
  <c r="CC46998" i="9"/>
  <c r="C46999" i="9"/>
  <c r="CC46999" i="9"/>
  <c r="C47000" i="9"/>
  <c r="CC47000" i="9"/>
  <c r="C47001" i="9"/>
  <c r="CC47001" i="9"/>
  <c r="C47002" i="9"/>
  <c r="CC47002" i="9"/>
  <c r="C47003" i="9"/>
  <c r="CC47003" i="9"/>
  <c r="C47004" i="9"/>
  <c r="CC47004" i="9"/>
  <c r="C47005" i="9"/>
  <c r="CC47005" i="9"/>
  <c r="C47006" i="9"/>
  <c r="CC47006" i="9"/>
  <c r="C47007" i="9"/>
  <c r="CC47007" i="9"/>
  <c r="C47008" i="9"/>
  <c r="CC47008" i="9"/>
  <c r="C47009" i="9"/>
  <c r="CC47009" i="9"/>
  <c r="C47010" i="9"/>
  <c r="CC47010" i="9"/>
  <c r="C47011" i="9"/>
  <c r="CC47011" i="9"/>
  <c r="C47012" i="9"/>
  <c r="CC47012" i="9"/>
  <c r="C47013" i="9"/>
  <c r="CC47013" i="9"/>
  <c r="C47014" i="9"/>
  <c r="CC47014" i="9"/>
  <c r="C47015" i="9"/>
  <c r="CC47015" i="9"/>
  <c r="C47016" i="9"/>
  <c r="CC47016" i="9"/>
  <c r="C47017" i="9"/>
  <c r="CC47017" i="9"/>
  <c r="C47018" i="9"/>
  <c r="CC47018" i="9"/>
  <c r="C47019" i="9"/>
  <c r="CC47019" i="9"/>
  <c r="C47020" i="9"/>
  <c r="CC47020" i="9"/>
  <c r="C47021" i="9"/>
  <c r="CC47021" i="9"/>
  <c r="C47022" i="9"/>
  <c r="CC47022" i="9"/>
  <c r="C47023" i="9"/>
  <c r="CC47023" i="9"/>
  <c r="C47024" i="9"/>
  <c r="CC47024" i="9"/>
  <c r="C47025" i="9"/>
  <c r="CC47025" i="9"/>
  <c r="C47026" i="9"/>
  <c r="CC47026" i="9"/>
  <c r="C47027" i="9"/>
  <c r="CC47027" i="9"/>
  <c r="C47028" i="9"/>
  <c r="CC47028" i="9"/>
  <c r="C47029" i="9"/>
  <c r="CC47029" i="9"/>
  <c r="C47030" i="9"/>
  <c r="CC47030" i="9"/>
  <c r="C47031" i="9"/>
  <c r="CC47031" i="9"/>
  <c r="C47032" i="9"/>
  <c r="CC47032" i="9"/>
  <c r="C47033" i="9"/>
  <c r="CC47033" i="9"/>
  <c r="C47034" i="9"/>
  <c r="CC47034" i="9"/>
  <c r="C47035" i="9"/>
  <c r="CC47035" i="9"/>
  <c r="C47036" i="9"/>
  <c r="CC47036" i="9"/>
  <c r="C47037" i="9"/>
  <c r="CC47037" i="9"/>
  <c r="C47038" i="9"/>
  <c r="CC47038" i="9"/>
  <c r="C47039" i="9"/>
  <c r="CC47039" i="9"/>
  <c r="C47040" i="9"/>
  <c r="CC47040" i="9"/>
  <c r="C47041" i="9"/>
  <c r="CC47041" i="9"/>
  <c r="C47042" i="9"/>
  <c r="CC47042" i="9"/>
  <c r="C47043" i="9"/>
  <c r="CC47043" i="9"/>
  <c r="C47044" i="9"/>
  <c r="CC47044" i="9"/>
  <c r="C47045" i="9"/>
  <c r="CC47045" i="9"/>
  <c r="C47046" i="9"/>
  <c r="CC47046" i="9"/>
  <c r="C47047" i="9"/>
  <c r="CC47047" i="9"/>
  <c r="C47048" i="9"/>
  <c r="CC47048" i="9"/>
  <c r="C47049" i="9"/>
  <c r="CC47049" i="9"/>
  <c r="C47050" i="9"/>
  <c r="CC47050" i="9"/>
  <c r="C47051" i="9"/>
  <c r="CC47051" i="9"/>
  <c r="C47052" i="9"/>
  <c r="CC47052" i="9"/>
  <c r="C47053" i="9"/>
  <c r="CC47053" i="9"/>
  <c r="C47054" i="9"/>
  <c r="CC47054" i="9"/>
  <c r="C47055" i="9"/>
  <c r="CC47055" i="9"/>
  <c r="C47056" i="9"/>
  <c r="CC47056" i="9"/>
  <c r="C47057" i="9"/>
  <c r="CC47057" i="9"/>
  <c r="C47058" i="9"/>
  <c r="CC47058" i="9"/>
  <c r="C47059" i="9"/>
  <c r="CC47059" i="9"/>
  <c r="C47060" i="9"/>
  <c r="CC47060" i="9"/>
  <c r="C47061" i="9"/>
  <c r="CC47061" i="9"/>
  <c r="C47062" i="9"/>
  <c r="CC47062" i="9"/>
  <c r="C47063" i="9"/>
  <c r="CC47063" i="9"/>
  <c r="C47064" i="9"/>
  <c r="CC47064" i="9"/>
  <c r="C47065" i="9"/>
  <c r="CC47065" i="9"/>
  <c r="C47066" i="9"/>
  <c r="CC47066" i="9"/>
  <c r="C47067" i="9"/>
  <c r="CC47067" i="9"/>
  <c r="C47068" i="9"/>
  <c r="CC47068" i="9"/>
  <c r="C47069" i="9"/>
  <c r="CC47069" i="9"/>
  <c r="C47070" i="9"/>
  <c r="CC47070" i="9"/>
  <c r="C47071" i="9"/>
  <c r="CC47071" i="9"/>
  <c r="C47072" i="9"/>
  <c r="CC47072" i="9"/>
  <c r="C47073" i="9"/>
  <c r="CC47073" i="9"/>
  <c r="C47074" i="9"/>
  <c r="CC47074" i="9"/>
  <c r="C47075" i="9"/>
  <c r="CC47075" i="9"/>
  <c r="C47076" i="9"/>
  <c r="CC47076" i="9"/>
  <c r="C47077" i="9"/>
  <c r="CC47077" i="9"/>
  <c r="C47078" i="9"/>
  <c r="CC47078" i="9"/>
  <c r="C47079" i="9"/>
  <c r="CC47079" i="9"/>
  <c r="C47080" i="9"/>
  <c r="CC47080" i="9"/>
  <c r="C47081" i="9"/>
  <c r="CC47081" i="9"/>
  <c r="C47082" i="9"/>
  <c r="CC47082" i="9"/>
  <c r="C47083" i="9"/>
  <c r="CC47083" i="9"/>
  <c r="C47084" i="9"/>
  <c r="CC47084" i="9"/>
  <c r="C47085" i="9"/>
  <c r="CC47085" i="9"/>
  <c r="C47086" i="9"/>
  <c r="CC47086" i="9"/>
  <c r="C47087" i="9"/>
  <c r="CC47087" i="9"/>
  <c r="C47088" i="9"/>
  <c r="CC47088" i="9"/>
  <c r="C47089" i="9"/>
  <c r="CC47089" i="9"/>
  <c r="C47090" i="9"/>
  <c r="CC47090" i="9"/>
  <c r="C47091" i="9"/>
  <c r="CC47091" i="9"/>
  <c r="C47092" i="9"/>
  <c r="CC47092" i="9"/>
  <c r="C47093" i="9"/>
  <c r="CC47093" i="9"/>
  <c r="C47094" i="9"/>
  <c r="CC47094" i="9"/>
  <c r="C47095" i="9"/>
  <c r="CC47095" i="9"/>
  <c r="C47096" i="9"/>
  <c r="CC47096" i="9"/>
  <c r="C47097" i="9"/>
  <c r="CC47097" i="9"/>
  <c r="C47098" i="9"/>
  <c r="CC47098" i="9"/>
  <c r="C47099" i="9"/>
  <c r="CC47099" i="9"/>
  <c r="C47100" i="9"/>
  <c r="CC47100" i="9"/>
  <c r="C47101" i="9"/>
  <c r="CC47101" i="9"/>
  <c r="C47102" i="9"/>
  <c r="CC47102" i="9"/>
  <c r="C47103" i="9"/>
  <c r="CC47103" i="9"/>
  <c r="C47104" i="9"/>
  <c r="CC47104" i="9"/>
  <c r="C47105" i="9"/>
  <c r="CC47105" i="9"/>
  <c r="C47106" i="9"/>
  <c r="CC47106" i="9"/>
  <c r="C47107" i="9"/>
  <c r="CC47107" i="9"/>
  <c r="C47108" i="9"/>
  <c r="CC47108" i="9"/>
  <c r="C47109" i="9"/>
  <c r="CC47109" i="9"/>
  <c r="C47110" i="9"/>
  <c r="CC47110" i="9"/>
  <c r="C47111" i="9"/>
  <c r="CC47111" i="9"/>
  <c r="C47112" i="9"/>
  <c r="CC47112" i="9"/>
  <c r="C47113" i="9"/>
  <c r="CC47113" i="9"/>
  <c r="C47114" i="9"/>
  <c r="CC47114" i="9"/>
  <c r="C47115" i="9"/>
  <c r="CC47115" i="9"/>
  <c r="C47116" i="9"/>
  <c r="CC47116" i="9"/>
  <c r="C47117" i="9"/>
  <c r="CC47117" i="9"/>
  <c r="C47118" i="9"/>
  <c r="CC47118" i="9"/>
  <c r="C47119" i="9"/>
  <c r="CC47119" i="9"/>
  <c r="C47120" i="9"/>
  <c r="CC47120" i="9"/>
  <c r="C47121" i="9"/>
  <c r="CC47121" i="9"/>
  <c r="C47122" i="9"/>
  <c r="CC47122" i="9"/>
  <c r="C47123" i="9"/>
  <c r="CC47123" i="9"/>
  <c r="C47124" i="9"/>
  <c r="CC47124" i="9"/>
  <c r="C47125" i="9"/>
  <c r="CC47125" i="9"/>
  <c r="C47126" i="9"/>
  <c r="CC47126" i="9"/>
  <c r="C47127" i="9"/>
  <c r="CC47127" i="9"/>
  <c r="C47128" i="9"/>
  <c r="CC47128" i="9"/>
  <c r="C47129" i="9"/>
  <c r="CC47129" i="9"/>
  <c r="C47130" i="9"/>
  <c r="CC47130" i="9"/>
  <c r="C47131" i="9"/>
  <c r="CC47131" i="9"/>
  <c r="C47132" i="9"/>
  <c r="CC47132" i="9"/>
  <c r="C47133" i="9"/>
  <c r="CC47133" i="9"/>
  <c r="C47134" i="9"/>
  <c r="CC47134" i="9"/>
  <c r="C47135" i="9"/>
  <c r="CC47135" i="9"/>
  <c r="C47136" i="9"/>
  <c r="CC47136" i="9"/>
  <c r="C47137" i="9"/>
  <c r="CC47137" i="9"/>
  <c r="C47138" i="9"/>
  <c r="CC47138" i="9"/>
  <c r="C47139" i="9"/>
  <c r="CC47139" i="9"/>
  <c r="C47140" i="9"/>
  <c r="CC47140" i="9"/>
  <c r="C47141" i="9"/>
  <c r="CC47141" i="9"/>
  <c r="C47142" i="9"/>
  <c r="CC47142" i="9"/>
  <c r="C47143" i="9"/>
  <c r="CC47143" i="9"/>
  <c r="C47144" i="9"/>
  <c r="CC47144" i="9"/>
  <c r="C47145" i="9"/>
  <c r="CC47145" i="9"/>
  <c r="C47146" i="9"/>
  <c r="CC47146" i="9"/>
  <c r="C47147" i="9"/>
  <c r="CC47147" i="9"/>
  <c r="C47148" i="9"/>
  <c r="CC47148" i="9"/>
  <c r="C47149" i="9"/>
  <c r="CC47149" i="9"/>
  <c r="C47150" i="9"/>
  <c r="CC47150" i="9"/>
  <c r="C47151" i="9"/>
  <c r="CC47151" i="9"/>
  <c r="C47152" i="9"/>
  <c r="CC47152" i="9"/>
  <c r="C47153" i="9"/>
  <c r="CC47153" i="9"/>
  <c r="C47154" i="9"/>
  <c r="CC47154" i="9"/>
  <c r="C47155" i="9"/>
  <c r="CC47155" i="9"/>
  <c r="C47156" i="9"/>
  <c r="CC47156" i="9"/>
  <c r="C47157" i="9"/>
  <c r="CC47157" i="9"/>
  <c r="C47158" i="9"/>
  <c r="CC47158" i="9"/>
  <c r="C47159" i="9"/>
  <c r="CC47159" i="9"/>
  <c r="C47160" i="9"/>
  <c r="CC47160" i="9"/>
  <c r="C47161" i="9"/>
  <c r="CC47161" i="9"/>
  <c r="C47162" i="9"/>
  <c r="CC47162" i="9"/>
  <c r="C47163" i="9"/>
  <c r="CC47163" i="9"/>
  <c r="C47164" i="9"/>
  <c r="CC47164" i="9"/>
  <c r="C47165" i="9"/>
  <c r="CC47165" i="9"/>
  <c r="C47166" i="9"/>
  <c r="CC47166" i="9"/>
  <c r="C47167" i="9"/>
  <c r="CC47167" i="9"/>
  <c r="C47168" i="9"/>
  <c r="CC47168" i="9"/>
  <c r="C47169" i="9"/>
  <c r="CC47169" i="9"/>
  <c r="C47170" i="9"/>
  <c r="CC47170" i="9"/>
  <c r="C47171" i="9"/>
  <c r="CC47171" i="9"/>
  <c r="C47172" i="9"/>
  <c r="CC47172" i="9"/>
  <c r="C47173" i="9"/>
  <c r="CC47173" i="9"/>
  <c r="C47174" i="9"/>
  <c r="CC47174" i="9"/>
  <c r="C47175" i="9"/>
  <c r="CC47175" i="9"/>
  <c r="C47176" i="9"/>
  <c r="CC47176" i="9"/>
  <c r="C47177" i="9"/>
  <c r="CC47177" i="9"/>
  <c r="C47178" i="9"/>
  <c r="CC47178" i="9"/>
  <c r="C47179" i="9"/>
  <c r="CC47179" i="9"/>
  <c r="C47180" i="9"/>
  <c r="CC47180" i="9"/>
  <c r="C47181" i="9"/>
  <c r="CC47181" i="9"/>
  <c r="C47182" i="9"/>
  <c r="CC47182" i="9"/>
  <c r="C47183" i="9"/>
  <c r="CC47183" i="9"/>
  <c r="C47184" i="9"/>
  <c r="CC47184" i="9"/>
  <c r="C47185" i="9"/>
  <c r="CC47185" i="9"/>
  <c r="C47186" i="9"/>
  <c r="CC47186" i="9"/>
  <c r="C47187" i="9"/>
  <c r="CC47187" i="9"/>
  <c r="C47188" i="9"/>
  <c r="CC47188" i="9"/>
  <c r="C47189" i="9"/>
  <c r="CC47189" i="9"/>
  <c r="C47190" i="9"/>
  <c r="CC47190" i="9"/>
  <c r="C47191" i="9"/>
  <c r="CC47191" i="9"/>
  <c r="C47192" i="9"/>
  <c r="CC47192" i="9"/>
  <c r="C47193" i="9"/>
  <c r="CC47193" i="9"/>
  <c r="C47194" i="9"/>
  <c r="CC47194" i="9"/>
  <c r="C47195" i="9"/>
  <c r="CC47195" i="9"/>
  <c r="C47196" i="9"/>
  <c r="CC47196" i="9"/>
  <c r="C47197" i="9"/>
  <c r="CC47197" i="9"/>
  <c r="C47198" i="9"/>
  <c r="CC47198" i="9"/>
  <c r="C47199" i="9"/>
  <c r="CC47199" i="9"/>
  <c r="C47200" i="9"/>
  <c r="CC47200" i="9"/>
  <c r="C47201" i="9"/>
  <c r="CC47201" i="9"/>
  <c r="C47202" i="9"/>
  <c r="CC47202" i="9"/>
  <c r="C47203" i="9"/>
  <c r="CC47203" i="9"/>
  <c r="C47204" i="9"/>
  <c r="CC47204" i="9"/>
  <c r="C47205" i="9"/>
  <c r="CC47205" i="9"/>
  <c r="C47206" i="9"/>
  <c r="CC47206" i="9"/>
  <c r="C47207" i="9"/>
  <c r="CC47207" i="9"/>
  <c r="C47208" i="9"/>
  <c r="CC47208" i="9"/>
  <c r="C47209" i="9"/>
  <c r="CC47209" i="9"/>
  <c r="C47210" i="9"/>
  <c r="CC47210" i="9"/>
  <c r="C47211" i="9"/>
  <c r="CC47211" i="9"/>
  <c r="C47212" i="9"/>
  <c r="CC47212" i="9"/>
  <c r="C47213" i="9"/>
  <c r="CC47213" i="9"/>
  <c r="C47214" i="9"/>
  <c r="CC47214" i="9"/>
  <c r="C47215" i="9"/>
  <c r="CC47215" i="9"/>
  <c r="C47216" i="9"/>
  <c r="CC47216" i="9"/>
  <c r="C47217" i="9"/>
  <c r="CC47217" i="9"/>
  <c r="C47218" i="9"/>
  <c r="CC47218" i="9"/>
  <c r="C47219" i="9"/>
  <c r="CC47219" i="9"/>
  <c r="C47220" i="9"/>
  <c r="CC47220" i="9"/>
  <c r="C47221" i="9"/>
  <c r="CC47221" i="9"/>
  <c r="C47222" i="9"/>
  <c r="CC47222" i="9"/>
  <c r="C47223" i="9"/>
  <c r="CC47223" i="9"/>
  <c r="C47224" i="9"/>
  <c r="CC47224" i="9"/>
  <c r="C47225" i="9"/>
  <c r="CC47225" i="9"/>
  <c r="C47226" i="9"/>
  <c r="CC47226" i="9"/>
  <c r="C47227" i="9"/>
  <c r="CC47227" i="9"/>
  <c r="C47228" i="9"/>
  <c r="CC47228" i="9"/>
  <c r="C47229" i="9"/>
  <c r="CC47229" i="9"/>
  <c r="C47230" i="9"/>
  <c r="CC47230" i="9"/>
  <c r="C47231" i="9"/>
  <c r="CC47231" i="9"/>
  <c r="C47232" i="9"/>
  <c r="CC47232" i="9"/>
  <c r="C47233" i="9"/>
  <c r="CC47233" i="9"/>
  <c r="C47234" i="9"/>
  <c r="CC47234" i="9"/>
  <c r="C47235" i="9"/>
  <c r="CC47235" i="9"/>
  <c r="C47236" i="9"/>
  <c r="CC47236" i="9"/>
  <c r="C47237" i="9"/>
  <c r="CC47237" i="9"/>
  <c r="C47238" i="9"/>
  <c r="CC47238" i="9"/>
  <c r="C47239" i="9"/>
  <c r="CC47239" i="9"/>
  <c r="C47240" i="9"/>
  <c r="CC47240" i="9"/>
  <c r="C47241" i="9"/>
  <c r="CC47241" i="9"/>
  <c r="C47242" i="9"/>
  <c r="CC47242" i="9"/>
  <c r="C47243" i="9"/>
  <c r="CC47243" i="9"/>
  <c r="C47244" i="9"/>
  <c r="CC47244" i="9"/>
  <c r="C47245" i="9"/>
  <c r="CC47245" i="9"/>
  <c r="C47246" i="9"/>
  <c r="CC47246" i="9"/>
  <c r="C47247" i="9"/>
  <c r="CC47247" i="9"/>
  <c r="C47248" i="9"/>
  <c r="CC47248" i="9"/>
  <c r="C47249" i="9"/>
  <c r="CC47249" i="9"/>
  <c r="C47250" i="9"/>
  <c r="CC47250" i="9"/>
  <c r="C47251" i="9"/>
  <c r="CC47251" i="9"/>
  <c r="C47252" i="9"/>
  <c r="CC47252" i="9"/>
  <c r="C47253" i="9"/>
  <c r="CC47253" i="9"/>
  <c r="C47254" i="9"/>
  <c r="CC47254" i="9"/>
  <c r="C47255" i="9"/>
  <c r="CC47255" i="9"/>
  <c r="C47256" i="9"/>
  <c r="CC47256" i="9"/>
  <c r="C47257" i="9"/>
  <c r="CC47257" i="9"/>
  <c r="C47258" i="9"/>
  <c r="CC47258" i="9"/>
  <c r="C47259" i="9"/>
  <c r="CC47259" i="9"/>
  <c r="C47260" i="9"/>
  <c r="CC47260" i="9"/>
  <c r="C47261" i="9"/>
  <c r="CC47261" i="9"/>
  <c r="C47262" i="9"/>
  <c r="CC47262" i="9"/>
  <c r="C47263" i="9"/>
  <c r="CC47263" i="9"/>
  <c r="C47264" i="9"/>
  <c r="CC47264" i="9"/>
  <c r="C47265" i="9"/>
  <c r="CC47265" i="9"/>
  <c r="C47266" i="9"/>
  <c r="CC47266" i="9"/>
  <c r="C47267" i="9"/>
  <c r="CC47267" i="9"/>
  <c r="C47268" i="9"/>
  <c r="CC47268" i="9"/>
  <c r="C47269" i="9"/>
  <c r="CC47269" i="9"/>
  <c r="C47270" i="9"/>
  <c r="CC47270" i="9"/>
  <c r="C47271" i="9"/>
  <c r="CC47271" i="9"/>
  <c r="C47272" i="9"/>
  <c r="CC47272" i="9"/>
  <c r="C47273" i="9"/>
  <c r="CC47273" i="9"/>
  <c r="C47274" i="9"/>
  <c r="CC47274" i="9"/>
  <c r="C47275" i="9"/>
  <c r="CC47275" i="9"/>
  <c r="C47276" i="9"/>
  <c r="CC47276" i="9"/>
  <c r="C47277" i="9"/>
  <c r="CC47277" i="9"/>
  <c r="C47278" i="9"/>
  <c r="CC47278" i="9"/>
  <c r="C47279" i="9"/>
  <c r="CC47279" i="9"/>
  <c r="C47280" i="9"/>
  <c r="CC47280" i="9"/>
  <c r="C47281" i="9"/>
  <c r="CC47281" i="9"/>
  <c r="C47282" i="9"/>
  <c r="CC47282" i="9"/>
  <c r="C47283" i="9"/>
  <c r="CC47283" i="9"/>
  <c r="C47284" i="9"/>
  <c r="CC47284" i="9"/>
  <c r="C47285" i="9"/>
  <c r="CC47285" i="9"/>
  <c r="C47286" i="9"/>
  <c r="CC47286" i="9"/>
  <c r="C47287" i="9"/>
  <c r="CC47287" i="9"/>
  <c r="C47288" i="9"/>
  <c r="CC47288" i="9"/>
  <c r="C47289" i="9"/>
  <c r="CC47289" i="9"/>
  <c r="C47290" i="9"/>
  <c r="CC47290" i="9"/>
  <c r="C47291" i="9"/>
  <c r="CC47291" i="9"/>
  <c r="C47292" i="9"/>
  <c r="CC47292" i="9"/>
  <c r="C47293" i="9"/>
  <c r="CC47293" i="9"/>
  <c r="C47294" i="9"/>
  <c r="CC47294" i="9"/>
  <c r="C47295" i="9"/>
  <c r="CC47295" i="9"/>
  <c r="C47296" i="9"/>
  <c r="CC47296" i="9"/>
  <c r="C47297" i="9"/>
  <c r="CC47297" i="9"/>
  <c r="C47298" i="9"/>
  <c r="CC47298" i="9"/>
  <c r="C47299" i="9"/>
  <c r="CC47299" i="9"/>
  <c r="C47300" i="9"/>
  <c r="CC47300" i="9"/>
  <c r="C47301" i="9"/>
  <c r="CC47301" i="9"/>
  <c r="C47302" i="9"/>
  <c r="CC47302" i="9"/>
  <c r="C47303" i="9"/>
  <c r="CC47303" i="9"/>
  <c r="C47304" i="9"/>
  <c r="CC47304" i="9"/>
  <c r="C47305" i="9"/>
  <c r="CC47305" i="9"/>
  <c r="C47306" i="9"/>
  <c r="CC47306" i="9"/>
  <c r="C47307" i="9"/>
  <c r="CC47307" i="9"/>
  <c r="C47308" i="9"/>
  <c r="CC47308" i="9"/>
  <c r="C47309" i="9"/>
  <c r="CC47309" i="9"/>
  <c r="C47310" i="9"/>
  <c r="CC47310" i="9"/>
  <c r="C47311" i="9"/>
  <c r="CC47311" i="9"/>
  <c r="C47312" i="9"/>
  <c r="CC47312" i="9"/>
  <c r="C47313" i="9"/>
  <c r="CC47313" i="9"/>
  <c r="C47314" i="9"/>
  <c r="CC47314" i="9"/>
  <c r="C47315" i="9"/>
  <c r="CC47315" i="9"/>
  <c r="C47316" i="9"/>
  <c r="CC47316" i="9"/>
  <c r="C47317" i="9"/>
  <c r="CC47317" i="9"/>
  <c r="C47318" i="9"/>
  <c r="CC47318" i="9"/>
  <c r="C47319" i="9"/>
  <c r="CC47319" i="9"/>
  <c r="C47320" i="9"/>
  <c r="CC47320" i="9"/>
  <c r="C47321" i="9"/>
  <c r="CC47321" i="9"/>
  <c r="C47322" i="9"/>
  <c r="CC47322" i="9"/>
  <c r="C47323" i="9"/>
  <c r="CC47323" i="9"/>
  <c r="C47324" i="9"/>
  <c r="CC47324" i="9"/>
  <c r="C47325" i="9"/>
  <c r="CC47325" i="9"/>
  <c r="C47326" i="9"/>
  <c r="CC47326" i="9"/>
  <c r="C47327" i="9"/>
  <c r="CC47327" i="9"/>
  <c r="C47328" i="9"/>
  <c r="CC47328" i="9"/>
  <c r="C47329" i="9"/>
  <c r="CC47329" i="9"/>
  <c r="C47330" i="9"/>
  <c r="CC47330" i="9"/>
  <c r="C47331" i="9"/>
  <c r="CC47331" i="9"/>
  <c r="C47332" i="9"/>
  <c r="CC47332" i="9"/>
  <c r="C47333" i="9"/>
  <c r="CC47333" i="9"/>
  <c r="C47334" i="9"/>
  <c r="CC47334" i="9"/>
  <c r="C47335" i="9"/>
  <c r="CC47335" i="9"/>
  <c r="C47336" i="9"/>
  <c r="CC47336" i="9"/>
  <c r="C47337" i="9"/>
  <c r="CC47337" i="9"/>
  <c r="C47338" i="9"/>
  <c r="CC47338" i="9"/>
  <c r="C47339" i="9"/>
  <c r="CC47339" i="9"/>
  <c r="C47340" i="9"/>
  <c r="CC47340" i="9"/>
  <c r="C47341" i="9"/>
  <c r="CC47341" i="9"/>
  <c r="C47342" i="9"/>
  <c r="CC47342" i="9"/>
  <c r="C47343" i="9"/>
  <c r="CC47343" i="9"/>
  <c r="C47344" i="9"/>
  <c r="CC47344" i="9"/>
  <c r="C47345" i="9"/>
  <c r="CC47345" i="9"/>
  <c r="C47346" i="9"/>
  <c r="CC47346" i="9"/>
  <c r="C47347" i="9"/>
  <c r="CC47347" i="9"/>
  <c r="C47348" i="9"/>
  <c r="CC47348" i="9"/>
  <c r="C47349" i="9"/>
  <c r="CC47349" i="9"/>
  <c r="C47350" i="9"/>
  <c r="CC47350" i="9"/>
  <c r="C47351" i="9"/>
  <c r="CC47351" i="9"/>
  <c r="C47352" i="9"/>
  <c r="CC47352" i="9"/>
  <c r="C47353" i="9"/>
  <c r="CC47353" i="9"/>
  <c r="C47354" i="9"/>
  <c r="CC47354" i="9"/>
  <c r="C47355" i="9"/>
  <c r="CC47355" i="9"/>
  <c r="C47356" i="9"/>
  <c r="CC47356" i="9"/>
  <c r="C47357" i="9"/>
  <c r="CC47357" i="9"/>
  <c r="C47358" i="9"/>
  <c r="CC47358" i="9"/>
  <c r="C47359" i="9"/>
  <c r="CC47359" i="9"/>
  <c r="C47360" i="9"/>
  <c r="CC47360" i="9"/>
  <c r="C47361" i="9"/>
  <c r="CC47361" i="9"/>
  <c r="C47362" i="9"/>
  <c r="CC47362" i="9"/>
  <c r="C47363" i="9"/>
  <c r="CC47363" i="9"/>
  <c r="C47364" i="9"/>
  <c r="CC47364" i="9"/>
  <c r="C47365" i="9"/>
  <c r="CC47365" i="9"/>
  <c r="C47366" i="9"/>
  <c r="CC47366" i="9"/>
  <c r="C47367" i="9"/>
  <c r="CC47367" i="9"/>
  <c r="C47368" i="9"/>
  <c r="CC47368" i="9"/>
  <c r="C47369" i="9"/>
  <c r="CC47369" i="9"/>
  <c r="C47370" i="9"/>
  <c r="CC47370" i="9"/>
  <c r="C47371" i="9"/>
  <c r="CC47371" i="9"/>
  <c r="C47372" i="9"/>
  <c r="CC47372" i="9"/>
  <c r="C47373" i="9"/>
  <c r="CC47373" i="9"/>
  <c r="C47374" i="9"/>
  <c r="CC47374" i="9"/>
  <c r="C47375" i="9"/>
  <c r="CC47375" i="9"/>
  <c r="C47376" i="9"/>
  <c r="CC47376" i="9"/>
  <c r="C47377" i="9"/>
  <c r="CC47377" i="9"/>
  <c r="C47378" i="9"/>
  <c r="CC47378" i="9"/>
  <c r="C47379" i="9"/>
  <c r="CC47379" i="9"/>
  <c r="C47380" i="9"/>
  <c r="CC47380" i="9"/>
  <c r="C47381" i="9"/>
  <c r="CC47381" i="9"/>
  <c r="C47382" i="9"/>
  <c r="CC47382" i="9"/>
  <c r="C47383" i="9"/>
  <c r="CC47383" i="9"/>
  <c r="C47384" i="9"/>
  <c r="CC47384" i="9"/>
  <c r="C47385" i="9"/>
  <c r="CC47385" i="9"/>
  <c r="C47386" i="9"/>
  <c r="CC47386" i="9"/>
  <c r="C47387" i="9"/>
  <c r="CC47387" i="9"/>
  <c r="C47388" i="9"/>
  <c r="CC47388" i="9"/>
  <c r="C47389" i="9"/>
  <c r="CC47389" i="9"/>
  <c r="C47390" i="9"/>
  <c r="CC47390" i="9"/>
  <c r="C47391" i="9"/>
  <c r="CC47391" i="9"/>
  <c r="C47392" i="9"/>
  <c r="CC47392" i="9"/>
  <c r="C47393" i="9"/>
  <c r="CC47393" i="9"/>
  <c r="C47394" i="9"/>
  <c r="CC47394" i="9"/>
  <c r="C47395" i="9"/>
  <c r="CC47395" i="9"/>
  <c r="C47396" i="9"/>
  <c r="CC47396" i="9"/>
  <c r="C47397" i="9"/>
  <c r="CC47397" i="9"/>
  <c r="C47398" i="9"/>
  <c r="CC47398" i="9"/>
  <c r="C47399" i="9"/>
  <c r="CC47399" i="9"/>
  <c r="C47400" i="9"/>
  <c r="CC47400" i="9"/>
  <c r="C47401" i="9"/>
  <c r="CC47401" i="9"/>
  <c r="C47402" i="9"/>
  <c r="CC47402" i="9"/>
  <c r="C47403" i="9"/>
  <c r="CC47403" i="9"/>
  <c r="C47404" i="9"/>
  <c r="CC47404" i="9"/>
  <c r="C47405" i="9"/>
  <c r="CC47405" i="9"/>
  <c r="C47406" i="9"/>
  <c r="CC47406" i="9"/>
  <c r="C47407" i="9"/>
  <c r="CC47407" i="9"/>
  <c r="C47408" i="9"/>
  <c r="CC47408" i="9"/>
  <c r="C47409" i="9"/>
  <c r="CC47409" i="9"/>
  <c r="C47410" i="9"/>
  <c r="CC47410" i="9"/>
  <c r="C47411" i="9"/>
  <c r="CC47411" i="9"/>
  <c r="C47412" i="9"/>
  <c r="CC47412" i="9"/>
  <c r="C47413" i="9"/>
  <c r="CC47413" i="9"/>
  <c r="C47414" i="9"/>
  <c r="CC47414" i="9"/>
  <c r="C47415" i="9"/>
  <c r="CC47415" i="9"/>
  <c r="C47416" i="9"/>
  <c r="CC47416" i="9"/>
  <c r="C47417" i="9"/>
  <c r="CC47417" i="9"/>
  <c r="C47418" i="9"/>
  <c r="CC47418" i="9"/>
  <c r="C47419" i="9"/>
  <c r="CC47419" i="9"/>
  <c r="C47420" i="9"/>
  <c r="CC47420" i="9"/>
  <c r="C47421" i="9"/>
  <c r="CC47421" i="9"/>
  <c r="C47422" i="9"/>
  <c r="CC47422" i="9"/>
  <c r="C47423" i="9"/>
  <c r="CC47423" i="9"/>
  <c r="C47424" i="9"/>
  <c r="CC47424" i="9"/>
  <c r="C47425" i="9"/>
  <c r="CC47425" i="9"/>
  <c r="C47426" i="9"/>
  <c r="CC47426" i="9"/>
  <c r="C47427" i="9"/>
  <c r="CC47427" i="9"/>
  <c r="C47428" i="9"/>
  <c r="CC47428" i="9"/>
  <c r="C47429" i="9"/>
  <c r="CC47429" i="9"/>
  <c r="C47430" i="9"/>
  <c r="CC47430" i="9"/>
  <c r="C47431" i="9"/>
  <c r="CC47431" i="9"/>
  <c r="C47432" i="9"/>
  <c r="CC47432" i="9"/>
  <c r="C47433" i="9"/>
  <c r="CC47433" i="9"/>
  <c r="C47434" i="9"/>
  <c r="CC47434" i="9"/>
  <c r="C47435" i="9"/>
  <c r="CC47435" i="9"/>
  <c r="C47436" i="9"/>
  <c r="CC47436" i="9"/>
  <c r="C47437" i="9"/>
  <c r="CC47437" i="9"/>
  <c r="C47438" i="9"/>
  <c r="CC47438" i="9"/>
  <c r="C47439" i="9"/>
  <c r="CC47439" i="9"/>
  <c r="C47440" i="9"/>
  <c r="CC47440" i="9"/>
  <c r="C47441" i="9"/>
  <c r="CC47441" i="9"/>
  <c r="C47442" i="9"/>
  <c r="CC47442" i="9"/>
  <c r="C47443" i="9"/>
  <c r="CC47443" i="9"/>
  <c r="C47444" i="9"/>
  <c r="CC47444" i="9"/>
  <c r="C47445" i="9"/>
  <c r="CC47445" i="9"/>
  <c r="C47446" i="9"/>
  <c r="CC47446" i="9"/>
  <c r="C47447" i="9"/>
  <c r="CC47447" i="9"/>
  <c r="C47448" i="9"/>
  <c r="CC47448" i="9"/>
  <c r="C47449" i="9"/>
  <c r="CC47449" i="9"/>
  <c r="C47450" i="9"/>
  <c r="CC47450" i="9"/>
  <c r="C47451" i="9"/>
  <c r="CC47451" i="9"/>
  <c r="C47452" i="9"/>
  <c r="CC47452" i="9"/>
  <c r="C47453" i="9"/>
  <c r="CC47453" i="9"/>
  <c r="C47454" i="9"/>
  <c r="CC47454" i="9"/>
  <c r="C47455" i="9"/>
  <c r="CC47455" i="9"/>
  <c r="C47456" i="9"/>
  <c r="CC47456" i="9"/>
  <c r="C47457" i="9"/>
  <c r="CC47457" i="9"/>
  <c r="C47458" i="9"/>
  <c r="CC47458" i="9"/>
  <c r="C47459" i="9"/>
  <c r="CC47459" i="9"/>
  <c r="C47460" i="9"/>
  <c r="CC47460" i="9"/>
  <c r="C47461" i="9"/>
  <c r="CC47461" i="9"/>
  <c r="C47462" i="9"/>
  <c r="CC47462" i="9"/>
  <c r="C47463" i="9"/>
  <c r="CC47463" i="9"/>
  <c r="C47464" i="9"/>
  <c r="CC47464" i="9"/>
  <c r="C47465" i="9"/>
  <c r="CC47465" i="9"/>
  <c r="C47466" i="9"/>
  <c r="CC47466" i="9"/>
  <c r="C47467" i="9"/>
  <c r="CC47467" i="9"/>
  <c r="C47468" i="9"/>
  <c r="CC47468" i="9"/>
  <c r="C47469" i="9"/>
  <c r="CC47469" i="9"/>
  <c r="C47470" i="9"/>
  <c r="CC47470" i="9"/>
  <c r="C47471" i="9"/>
  <c r="CC47471" i="9"/>
  <c r="C47472" i="9"/>
  <c r="CC47472" i="9"/>
  <c r="C47473" i="9"/>
  <c r="CC47473" i="9"/>
  <c r="C47474" i="9"/>
  <c r="CC47474" i="9"/>
  <c r="C47475" i="9"/>
  <c r="CC47475" i="9"/>
  <c r="C47476" i="9"/>
  <c r="CC47476" i="9"/>
  <c r="C47477" i="9"/>
  <c r="CC47477" i="9"/>
  <c r="C47478" i="9"/>
  <c r="CC47478" i="9"/>
  <c r="C47479" i="9"/>
  <c r="CC47479" i="9"/>
  <c r="C47480" i="9"/>
  <c r="CC47480" i="9"/>
  <c r="C47481" i="9"/>
  <c r="CC47481" i="9"/>
  <c r="C47482" i="9"/>
  <c r="CC47482" i="9"/>
  <c r="C47483" i="9"/>
  <c r="CC47483" i="9"/>
  <c r="C47484" i="9"/>
  <c r="CC47484" i="9"/>
  <c r="C47485" i="9"/>
  <c r="CC47485" i="9"/>
  <c r="C47486" i="9"/>
  <c r="CC47486" i="9"/>
  <c r="C47487" i="9"/>
  <c r="CC47487" i="9"/>
  <c r="C47488" i="9"/>
  <c r="CC47488" i="9"/>
  <c r="C47489" i="9"/>
  <c r="CC47489" i="9"/>
  <c r="C47490" i="9"/>
  <c r="CC47490" i="9"/>
  <c r="C47491" i="9"/>
  <c r="CC47491" i="9"/>
  <c r="C47492" i="9"/>
  <c r="CC47492" i="9"/>
  <c r="C47493" i="9"/>
  <c r="CC47493" i="9"/>
  <c r="C47494" i="9"/>
  <c r="CC47494" i="9"/>
  <c r="C47495" i="9"/>
  <c r="CC47495" i="9"/>
  <c r="C47496" i="9"/>
  <c r="CC47496" i="9"/>
  <c r="C47497" i="9"/>
  <c r="CC47497" i="9"/>
  <c r="C47498" i="9"/>
  <c r="CC47498" i="9"/>
  <c r="C47499" i="9"/>
  <c r="CC47499" i="9"/>
  <c r="C47500" i="9"/>
  <c r="CC47500" i="9"/>
  <c r="C47501" i="9"/>
  <c r="CC47501" i="9"/>
  <c r="C47502" i="9"/>
  <c r="CC47502" i="9"/>
  <c r="C47503" i="9"/>
  <c r="CC47503" i="9"/>
  <c r="C47504" i="9"/>
  <c r="CC47504" i="9"/>
  <c r="C47505" i="9"/>
  <c r="CC47505" i="9"/>
  <c r="C47506" i="9"/>
  <c r="CC47506" i="9"/>
  <c r="C47507" i="9"/>
  <c r="CC47507" i="9"/>
  <c r="C47508" i="9"/>
  <c r="CC47508" i="9"/>
  <c r="C47509" i="9"/>
  <c r="CC47509" i="9"/>
  <c r="C47510" i="9"/>
  <c r="CC47510" i="9"/>
  <c r="C47511" i="9"/>
  <c r="CC47511" i="9"/>
  <c r="C47512" i="9"/>
  <c r="CC47512" i="9"/>
  <c r="C47513" i="9"/>
  <c r="CC47513" i="9"/>
  <c r="C47514" i="9"/>
  <c r="CC47514" i="9"/>
  <c r="C47515" i="9"/>
  <c r="CC47515" i="9"/>
  <c r="C47516" i="9"/>
  <c r="CC47516" i="9"/>
  <c r="C47517" i="9"/>
  <c r="CC47517" i="9"/>
  <c r="C47518" i="9"/>
  <c r="CC47518" i="9"/>
  <c r="C47519" i="9"/>
  <c r="CC47519" i="9"/>
  <c r="C47520" i="9"/>
  <c r="CC47520" i="9"/>
  <c r="C47521" i="9"/>
  <c r="CC47521" i="9"/>
  <c r="C47522" i="9"/>
  <c r="CC47522" i="9"/>
  <c r="C47523" i="9"/>
  <c r="CC47523" i="9"/>
  <c r="C47524" i="9"/>
  <c r="CC47524" i="9"/>
  <c r="C47525" i="9"/>
  <c r="CC47525" i="9"/>
  <c r="C47526" i="9"/>
  <c r="CC47526" i="9"/>
  <c r="C47527" i="9"/>
  <c r="CC47527" i="9"/>
  <c r="C47528" i="9"/>
  <c r="CC47528" i="9"/>
  <c r="C47529" i="9"/>
  <c r="CC47529" i="9"/>
  <c r="C47530" i="9"/>
  <c r="CC47530" i="9"/>
  <c r="C47531" i="9"/>
  <c r="CC47531" i="9"/>
  <c r="C47532" i="9"/>
  <c r="CC47532" i="9"/>
  <c r="C47533" i="9"/>
  <c r="CC47533" i="9"/>
  <c r="C47534" i="9"/>
  <c r="CC47534" i="9"/>
  <c r="C47535" i="9"/>
  <c r="CC47535" i="9"/>
  <c r="C47536" i="9"/>
  <c r="CC47536" i="9"/>
  <c r="C47537" i="9"/>
  <c r="CC47537" i="9"/>
  <c r="C47538" i="9"/>
  <c r="CC47538" i="9"/>
  <c r="C47539" i="9"/>
  <c r="CC47539" i="9"/>
  <c r="C47540" i="9"/>
  <c r="CC47540" i="9"/>
  <c r="C47541" i="9"/>
  <c r="CC47541" i="9"/>
  <c r="C47542" i="9"/>
  <c r="CC47542" i="9"/>
  <c r="C47543" i="9"/>
  <c r="CC47543" i="9"/>
  <c r="C47544" i="9"/>
  <c r="CC47544" i="9"/>
  <c r="C47545" i="9"/>
  <c r="CC47545" i="9"/>
  <c r="C47546" i="9"/>
  <c r="CC47546" i="9"/>
  <c r="C47547" i="9"/>
  <c r="CC47547" i="9"/>
  <c r="C47548" i="9"/>
  <c r="CC47548" i="9"/>
  <c r="C47549" i="9"/>
  <c r="CC47549" i="9"/>
  <c r="C47550" i="9"/>
  <c r="CC47550" i="9"/>
  <c r="C47551" i="9"/>
  <c r="CC47551" i="9"/>
  <c r="C47552" i="9"/>
  <c r="CC47552" i="9"/>
  <c r="C47553" i="9"/>
  <c r="CC47553" i="9"/>
  <c r="C47554" i="9"/>
  <c r="CC47554" i="9"/>
  <c r="C47555" i="9"/>
  <c r="CC47555" i="9"/>
  <c r="C47556" i="9"/>
  <c r="CC47556" i="9"/>
  <c r="C47557" i="9"/>
  <c r="CC47557" i="9"/>
  <c r="C47558" i="9"/>
  <c r="CC47558" i="9"/>
  <c r="C47559" i="9"/>
  <c r="CC47559" i="9"/>
  <c r="C47560" i="9"/>
  <c r="CC47560" i="9"/>
  <c r="C47561" i="9"/>
  <c r="CC47561" i="9"/>
  <c r="C47562" i="9"/>
  <c r="CC47562" i="9"/>
  <c r="C47563" i="9"/>
  <c r="CC47563" i="9"/>
  <c r="C47564" i="9"/>
  <c r="CC47564" i="9"/>
  <c r="C47565" i="9"/>
  <c r="CC47565" i="9"/>
  <c r="C47566" i="9"/>
  <c r="CC47566" i="9"/>
  <c r="C47567" i="9"/>
  <c r="CC47567" i="9"/>
  <c r="C47568" i="9"/>
  <c r="CC47568" i="9"/>
  <c r="C47569" i="9"/>
  <c r="CC47569" i="9"/>
  <c r="C47570" i="9"/>
  <c r="CC47570" i="9"/>
  <c r="C47571" i="9"/>
  <c r="CC47571" i="9"/>
  <c r="C47572" i="9"/>
  <c r="CC47572" i="9"/>
  <c r="C47573" i="9"/>
  <c r="CC47573" i="9"/>
  <c r="C47574" i="9"/>
  <c r="CC47574" i="9"/>
  <c r="C47575" i="9"/>
  <c r="CC47575" i="9"/>
  <c r="C47576" i="9"/>
  <c r="CC47576" i="9"/>
  <c r="C47577" i="9"/>
  <c r="CC47577" i="9"/>
  <c r="C47578" i="9"/>
  <c r="CC47578" i="9"/>
  <c r="C47579" i="9"/>
  <c r="CC47579" i="9"/>
  <c r="C47580" i="9"/>
  <c r="CC47580" i="9"/>
  <c r="C47581" i="9"/>
  <c r="CC47581" i="9"/>
  <c r="C47582" i="9"/>
  <c r="CC47582" i="9"/>
  <c r="C47583" i="9"/>
  <c r="CC47583" i="9"/>
  <c r="C47584" i="9"/>
  <c r="CC47584" i="9"/>
  <c r="C47585" i="9"/>
  <c r="CC47585" i="9"/>
  <c r="C47586" i="9"/>
  <c r="CC47586" i="9"/>
  <c r="C47587" i="9"/>
  <c r="CC47587" i="9"/>
  <c r="C47588" i="9"/>
  <c r="CC47588" i="9"/>
  <c r="C47589" i="9"/>
  <c r="CC47589" i="9"/>
  <c r="C47590" i="9"/>
  <c r="CC47590" i="9"/>
  <c r="C47591" i="9"/>
  <c r="CC47591" i="9"/>
  <c r="C47592" i="9"/>
  <c r="CC47592" i="9"/>
  <c r="C47593" i="9"/>
  <c r="CC47593" i="9"/>
  <c r="C47594" i="9"/>
  <c r="CC47594" i="9"/>
  <c r="C47595" i="9"/>
  <c r="CC47595" i="9"/>
  <c r="C47596" i="9"/>
  <c r="CC47596" i="9"/>
  <c r="C47597" i="9"/>
  <c r="CC47597" i="9"/>
  <c r="C47598" i="9"/>
  <c r="CC47598" i="9"/>
  <c r="C47599" i="9"/>
  <c r="CC47599" i="9"/>
  <c r="C47600" i="9"/>
  <c r="CC47600" i="9"/>
  <c r="C47601" i="9"/>
  <c r="CC47601" i="9"/>
  <c r="C47602" i="9"/>
  <c r="CC47602" i="9"/>
  <c r="C47603" i="9"/>
  <c r="CC47603" i="9"/>
  <c r="C47604" i="9"/>
  <c r="CC47604" i="9"/>
  <c r="C47605" i="9"/>
  <c r="CC47605" i="9"/>
  <c r="C47606" i="9"/>
  <c r="CC47606" i="9"/>
  <c r="C47607" i="9"/>
  <c r="CC47607" i="9"/>
  <c r="C47608" i="9"/>
  <c r="CC47608" i="9"/>
  <c r="C47609" i="9"/>
  <c r="CC47609" i="9"/>
  <c r="C47610" i="9"/>
  <c r="CC47610" i="9"/>
  <c r="C47611" i="9"/>
  <c r="CC47611" i="9"/>
  <c r="C47612" i="9"/>
  <c r="CC47612" i="9"/>
  <c r="C47613" i="9"/>
  <c r="CC47613" i="9"/>
  <c r="C47614" i="9"/>
  <c r="CC47614" i="9"/>
  <c r="C47615" i="9"/>
  <c r="CC47615" i="9"/>
  <c r="C47616" i="9"/>
  <c r="CC47616" i="9"/>
  <c r="C47617" i="9"/>
  <c r="CC47617" i="9"/>
  <c r="C47618" i="9"/>
  <c r="CC47618" i="9"/>
  <c r="C47619" i="9"/>
  <c r="CC47619" i="9"/>
  <c r="C47620" i="9"/>
  <c r="CC47620" i="9"/>
  <c r="C47621" i="9"/>
  <c r="CC47621" i="9"/>
  <c r="C47622" i="9"/>
  <c r="CC47622" i="9"/>
  <c r="C47623" i="9"/>
  <c r="CC47623" i="9"/>
  <c r="C47624" i="9"/>
  <c r="CC47624" i="9"/>
  <c r="C47625" i="9"/>
  <c r="CC47625" i="9"/>
  <c r="C47626" i="9"/>
  <c r="CC47626" i="9"/>
  <c r="C47627" i="9"/>
  <c r="CC47627" i="9"/>
  <c r="C47628" i="9"/>
  <c r="CC47628" i="9"/>
  <c r="C47629" i="9"/>
  <c r="CC47629" i="9"/>
  <c r="C47630" i="9"/>
  <c r="CC47630" i="9"/>
  <c r="C47631" i="9"/>
  <c r="CC47631" i="9"/>
  <c r="C47632" i="9"/>
  <c r="CC47632" i="9"/>
  <c r="C47633" i="9"/>
  <c r="CC47633" i="9"/>
  <c r="C47634" i="9"/>
  <c r="CC47634" i="9"/>
  <c r="C47635" i="9"/>
  <c r="CC47635" i="9"/>
  <c r="C47636" i="9"/>
  <c r="CC47636" i="9"/>
  <c r="C47637" i="9"/>
  <c r="CC47637" i="9"/>
  <c r="C47638" i="9"/>
  <c r="CC47638" i="9"/>
  <c r="C47639" i="9"/>
  <c r="CC47639" i="9"/>
  <c r="C47640" i="9"/>
  <c r="CC47640" i="9"/>
  <c r="C47641" i="9"/>
  <c r="CC47641" i="9"/>
  <c r="C47642" i="9"/>
  <c r="CC47642" i="9"/>
  <c r="C47643" i="9"/>
  <c r="CC47643" i="9"/>
  <c r="C47644" i="9"/>
  <c r="CC47644" i="9"/>
  <c r="C47645" i="9"/>
  <c r="CC47645" i="9"/>
  <c r="C47646" i="9"/>
  <c r="CC47646" i="9"/>
  <c r="C47647" i="9"/>
  <c r="CC47647" i="9"/>
  <c r="C47648" i="9"/>
  <c r="CC47648" i="9"/>
  <c r="C47649" i="9"/>
  <c r="CC47649" i="9"/>
  <c r="C47650" i="9"/>
  <c r="CC47650" i="9"/>
  <c r="C47651" i="9"/>
  <c r="CC47651" i="9"/>
  <c r="C47652" i="9"/>
  <c r="CC47652" i="9"/>
  <c r="C47653" i="9"/>
  <c r="CC47653" i="9"/>
  <c r="C47654" i="9"/>
  <c r="CC47654" i="9"/>
  <c r="C47655" i="9"/>
  <c r="CC47655" i="9"/>
  <c r="C47656" i="9"/>
  <c r="CC47656" i="9"/>
  <c r="C47657" i="9"/>
  <c r="CC47657" i="9"/>
  <c r="C47658" i="9"/>
  <c r="CC47658" i="9"/>
  <c r="C47659" i="9"/>
  <c r="CC47659" i="9"/>
  <c r="C47660" i="9"/>
  <c r="CC47660" i="9"/>
  <c r="C47661" i="9"/>
  <c r="CC47661" i="9"/>
  <c r="C47662" i="9"/>
  <c r="CC47662" i="9"/>
  <c r="C47663" i="9"/>
  <c r="CC47663" i="9"/>
  <c r="C47664" i="9"/>
  <c r="CC47664" i="9"/>
  <c r="C47665" i="9"/>
  <c r="CC47665" i="9"/>
  <c r="C47666" i="9"/>
  <c r="CC47666" i="9"/>
  <c r="C47667" i="9"/>
  <c r="CC47667" i="9"/>
  <c r="C47668" i="9"/>
  <c r="CC47668" i="9"/>
  <c r="C47669" i="9"/>
  <c r="CC47669" i="9"/>
  <c r="C47670" i="9"/>
  <c r="CC47670" i="9"/>
  <c r="C47671" i="9"/>
  <c r="CC47671" i="9"/>
  <c r="C47672" i="9"/>
  <c r="CC47672" i="9"/>
  <c r="C47673" i="9"/>
  <c r="CC47673" i="9"/>
  <c r="C47674" i="9"/>
  <c r="CC47674" i="9"/>
  <c r="C47675" i="9"/>
  <c r="CC47675" i="9"/>
  <c r="C47676" i="9"/>
  <c r="CC47676" i="9"/>
  <c r="C47677" i="9"/>
  <c r="CC47677" i="9"/>
  <c r="C47678" i="9"/>
  <c r="CC47678" i="9"/>
  <c r="C47679" i="9"/>
  <c r="CC47679" i="9"/>
  <c r="C47680" i="9"/>
  <c r="CC47680" i="9"/>
  <c r="C47681" i="9"/>
  <c r="CC47681" i="9"/>
  <c r="C47682" i="9"/>
  <c r="CC47682" i="9"/>
  <c r="C47683" i="9"/>
  <c r="CC47683" i="9"/>
  <c r="C47684" i="9"/>
  <c r="CC47684" i="9"/>
  <c r="C47685" i="9"/>
  <c r="CC47685" i="9"/>
  <c r="C47686" i="9"/>
  <c r="CC47686" i="9"/>
  <c r="C47687" i="9"/>
  <c r="CC47687" i="9"/>
  <c r="C47688" i="9"/>
  <c r="CC47688" i="9"/>
  <c r="C47689" i="9"/>
  <c r="CC47689" i="9"/>
  <c r="C47690" i="9"/>
  <c r="CC47690" i="9"/>
  <c r="C47691" i="9"/>
  <c r="CC47691" i="9"/>
  <c r="C47692" i="9"/>
  <c r="CC47692" i="9"/>
  <c r="C47693" i="9"/>
  <c r="CC47693" i="9"/>
  <c r="C47694" i="9"/>
  <c r="CC47694" i="9"/>
  <c r="C47695" i="9"/>
  <c r="CC47695" i="9"/>
  <c r="C47696" i="9"/>
  <c r="CC47696" i="9"/>
  <c r="C47697" i="9"/>
  <c r="CC47697" i="9"/>
  <c r="C47698" i="9"/>
  <c r="CC47698" i="9"/>
  <c r="C47699" i="9"/>
  <c r="CC47699" i="9"/>
  <c r="C47700" i="9"/>
  <c r="CC47700" i="9"/>
  <c r="C47701" i="9"/>
  <c r="CC47701" i="9"/>
  <c r="C47702" i="9"/>
  <c r="CC47702" i="9"/>
  <c r="C47703" i="9"/>
  <c r="CC47703" i="9"/>
  <c r="C47704" i="9"/>
  <c r="CC47704" i="9"/>
  <c r="C47705" i="9"/>
  <c r="CC47705" i="9"/>
  <c r="C47706" i="9"/>
  <c r="CC47706" i="9"/>
  <c r="C47707" i="9"/>
  <c r="CC47707" i="9"/>
  <c r="C47708" i="9"/>
  <c r="CC47708" i="9"/>
  <c r="C47709" i="9"/>
  <c r="CC47709" i="9"/>
  <c r="C47710" i="9"/>
  <c r="CC47710" i="9"/>
  <c r="C47711" i="9"/>
  <c r="CC47711" i="9"/>
  <c r="C47712" i="9"/>
  <c r="CC47712" i="9"/>
  <c r="C47713" i="9"/>
  <c r="CC47713" i="9"/>
  <c r="C47714" i="9"/>
  <c r="CC47714" i="9"/>
  <c r="C47715" i="9"/>
  <c r="CC47715" i="9"/>
  <c r="C47716" i="9"/>
  <c r="CC47716" i="9"/>
  <c r="C47717" i="9"/>
  <c r="CC47717" i="9"/>
  <c r="C47718" i="9"/>
  <c r="CC47718" i="9"/>
  <c r="C47719" i="9"/>
  <c r="CC47719" i="9"/>
  <c r="C47720" i="9"/>
  <c r="CC47720" i="9"/>
  <c r="C47721" i="9"/>
  <c r="CC47721" i="9"/>
  <c r="C47722" i="9"/>
  <c r="CC47722" i="9"/>
  <c r="C47723" i="9"/>
  <c r="CC47723" i="9"/>
  <c r="C47724" i="9"/>
  <c r="CC47724" i="9"/>
  <c r="C47725" i="9"/>
  <c r="CC47725" i="9"/>
  <c r="C47726" i="9"/>
  <c r="CC47726" i="9"/>
  <c r="C47727" i="9"/>
  <c r="CC47727" i="9"/>
  <c r="C47728" i="9"/>
  <c r="CC47728" i="9"/>
  <c r="C47729" i="9"/>
  <c r="CC47729" i="9"/>
  <c r="C47730" i="9"/>
  <c r="CC47730" i="9"/>
  <c r="C47731" i="9"/>
  <c r="CC47731" i="9"/>
  <c r="C47732" i="9"/>
  <c r="CC47732" i="9"/>
  <c r="C47733" i="9"/>
  <c r="CC47733" i="9"/>
  <c r="C47734" i="9"/>
  <c r="CC47734" i="9"/>
  <c r="C47735" i="9"/>
  <c r="CC47735" i="9"/>
  <c r="C47736" i="9"/>
  <c r="CC47736" i="9"/>
  <c r="C47737" i="9"/>
  <c r="CC47737" i="9"/>
  <c r="C47738" i="9"/>
  <c r="CC47738" i="9"/>
  <c r="C47739" i="9"/>
  <c r="CC47739" i="9"/>
  <c r="C47740" i="9"/>
  <c r="CC47740" i="9"/>
  <c r="C47741" i="9"/>
  <c r="CC47741" i="9"/>
  <c r="C47742" i="9"/>
  <c r="CC47742" i="9"/>
  <c r="C47743" i="9"/>
  <c r="CC47743" i="9"/>
  <c r="C47744" i="9"/>
  <c r="CC47744" i="9"/>
  <c r="C47745" i="9"/>
  <c r="CC47745" i="9"/>
  <c r="C47746" i="9"/>
  <c r="CC47746" i="9"/>
  <c r="C47747" i="9"/>
  <c r="CC47747" i="9"/>
  <c r="C47748" i="9"/>
  <c r="CC47748" i="9"/>
  <c r="C47749" i="9"/>
  <c r="CC47749" i="9"/>
  <c r="C47750" i="9"/>
  <c r="CC47750" i="9"/>
  <c r="C47751" i="9"/>
  <c r="CC47751" i="9"/>
  <c r="C47752" i="9"/>
  <c r="CC47752" i="9"/>
  <c r="C47753" i="9"/>
  <c r="CC47753" i="9"/>
  <c r="C47754" i="9"/>
  <c r="CC47754" i="9"/>
  <c r="C47755" i="9"/>
  <c r="CC47755" i="9"/>
  <c r="C47756" i="9"/>
  <c r="CC47756" i="9"/>
  <c r="C47757" i="9"/>
  <c r="CC47757" i="9"/>
  <c r="C47758" i="9"/>
  <c r="CC47758" i="9"/>
  <c r="C47759" i="9"/>
  <c r="CC47759" i="9"/>
  <c r="C47760" i="9"/>
  <c r="CC47760" i="9"/>
  <c r="C47761" i="9"/>
  <c r="CC47761" i="9"/>
  <c r="C47762" i="9"/>
  <c r="CC47762" i="9"/>
  <c r="C47763" i="9"/>
  <c r="CC47763" i="9"/>
  <c r="C47764" i="9"/>
  <c r="CC47764" i="9"/>
  <c r="C47765" i="9"/>
  <c r="CC47765" i="9"/>
  <c r="C47766" i="9"/>
  <c r="CC47766" i="9"/>
  <c r="C47767" i="9"/>
  <c r="CC47767" i="9"/>
  <c r="C47768" i="9"/>
  <c r="CC47768" i="9"/>
  <c r="C47769" i="9"/>
  <c r="CC47769" i="9"/>
  <c r="C47770" i="9"/>
  <c r="CC47770" i="9"/>
  <c r="C47771" i="9"/>
  <c r="CC47771" i="9"/>
  <c r="C47772" i="9"/>
  <c r="CC47772" i="9"/>
  <c r="C47773" i="9"/>
  <c r="CC47773" i="9"/>
  <c r="C47774" i="9"/>
  <c r="CC47774" i="9"/>
  <c r="C47775" i="9"/>
  <c r="CC47775" i="9"/>
  <c r="C47776" i="9"/>
  <c r="CC47776" i="9"/>
  <c r="C47777" i="9"/>
  <c r="CC47777" i="9"/>
  <c r="C47778" i="9"/>
  <c r="CC47778" i="9"/>
  <c r="C47779" i="9"/>
  <c r="CC47779" i="9"/>
  <c r="C47780" i="9"/>
  <c r="CC47780" i="9"/>
  <c r="C47781" i="9"/>
  <c r="CC47781" i="9"/>
  <c r="C47782" i="9"/>
  <c r="CC47782" i="9"/>
  <c r="C47783" i="9"/>
  <c r="CC47783" i="9"/>
  <c r="C47784" i="9"/>
  <c r="CC47784" i="9"/>
  <c r="C47785" i="9"/>
  <c r="CC47785" i="9"/>
  <c r="C47786" i="9"/>
  <c r="CC47786" i="9"/>
  <c r="C47787" i="9"/>
  <c r="CC47787" i="9"/>
  <c r="C47788" i="9"/>
  <c r="CC47788" i="9"/>
  <c r="C47789" i="9"/>
  <c r="CC47789" i="9"/>
  <c r="C47790" i="9"/>
  <c r="CC47790" i="9"/>
  <c r="C47791" i="9"/>
  <c r="CC47791" i="9"/>
  <c r="C47792" i="9"/>
  <c r="CC47792" i="9"/>
  <c r="C47793" i="9"/>
  <c r="CC47793" i="9"/>
  <c r="C47794" i="9"/>
  <c r="CC47794" i="9"/>
  <c r="C47795" i="9"/>
  <c r="CC47795" i="9"/>
  <c r="C47796" i="9"/>
  <c r="CC47796" i="9"/>
  <c r="C47797" i="9"/>
  <c r="CC47797" i="9"/>
  <c r="C47798" i="9"/>
  <c r="CC47798" i="9"/>
  <c r="C47799" i="9"/>
  <c r="CC47799" i="9"/>
  <c r="C47800" i="9"/>
  <c r="CC47800" i="9"/>
  <c r="C47801" i="9"/>
  <c r="CC47801" i="9"/>
  <c r="C47802" i="9"/>
  <c r="CC47802" i="9"/>
  <c r="C47803" i="9"/>
  <c r="CC47803" i="9"/>
  <c r="C47804" i="9"/>
  <c r="CC47804" i="9"/>
  <c r="C47805" i="9"/>
  <c r="CC47805" i="9"/>
  <c r="C47806" i="9"/>
  <c r="CC47806" i="9"/>
  <c r="C47807" i="9"/>
  <c r="CC47807" i="9"/>
  <c r="C47808" i="9"/>
  <c r="CC47808" i="9"/>
  <c r="C47809" i="9"/>
  <c r="CC47809" i="9"/>
  <c r="C47810" i="9"/>
  <c r="CC47810" i="9"/>
  <c r="C47811" i="9"/>
  <c r="CC47811" i="9"/>
  <c r="C47812" i="9"/>
  <c r="CC47812" i="9"/>
  <c r="C47813" i="9"/>
  <c r="CC47813" i="9"/>
  <c r="C47814" i="9"/>
  <c r="CC47814" i="9"/>
  <c r="C47815" i="9"/>
  <c r="CC47815" i="9"/>
  <c r="C47816" i="9"/>
  <c r="CC47816" i="9"/>
  <c r="C47817" i="9"/>
  <c r="CC47817" i="9"/>
  <c r="C47818" i="9"/>
  <c r="CC47818" i="9"/>
  <c r="C47819" i="9"/>
  <c r="CC47819" i="9"/>
  <c r="C47820" i="9"/>
  <c r="CC47820" i="9"/>
  <c r="C47821" i="9"/>
  <c r="CC47821" i="9"/>
  <c r="C47822" i="9"/>
  <c r="CC47822" i="9"/>
  <c r="C47823" i="9"/>
  <c r="CC47823" i="9"/>
  <c r="C47824" i="9"/>
  <c r="CC47824" i="9"/>
  <c r="C47825" i="9"/>
  <c r="CC47825" i="9"/>
  <c r="C47826" i="9"/>
  <c r="CC47826" i="9"/>
  <c r="C47827" i="9"/>
  <c r="CC47827" i="9"/>
  <c r="C47828" i="9"/>
  <c r="CC47828" i="9"/>
  <c r="C47829" i="9"/>
  <c r="CC47829" i="9"/>
  <c r="C47830" i="9"/>
  <c r="CC47830" i="9"/>
  <c r="C47831" i="9"/>
  <c r="CC47831" i="9"/>
  <c r="C47832" i="9"/>
  <c r="CC47832" i="9"/>
  <c r="C47833" i="9"/>
  <c r="CC47833" i="9"/>
  <c r="C47834" i="9"/>
  <c r="CC47834" i="9"/>
  <c r="C47835" i="9"/>
  <c r="CC47835" i="9"/>
  <c r="C47836" i="9"/>
  <c r="CC47836" i="9"/>
  <c r="C47837" i="9"/>
  <c r="CC47837" i="9"/>
  <c r="C47838" i="9"/>
  <c r="CC47838" i="9"/>
  <c r="C47839" i="9"/>
  <c r="CC47839" i="9"/>
  <c r="C47840" i="9"/>
  <c r="CC47840" i="9"/>
  <c r="C47841" i="9"/>
  <c r="CC47841" i="9"/>
  <c r="C47842" i="9"/>
  <c r="CC47842" i="9"/>
  <c r="C47843" i="9"/>
  <c r="CC47843" i="9"/>
  <c r="C47844" i="9"/>
  <c r="CC47844" i="9"/>
  <c r="C47845" i="9"/>
  <c r="CC47845" i="9"/>
  <c r="C47846" i="9"/>
  <c r="CC47846" i="9"/>
  <c r="C47847" i="9"/>
  <c r="CC47847" i="9"/>
  <c r="C47848" i="9"/>
  <c r="CC47848" i="9"/>
  <c r="C47849" i="9"/>
  <c r="CC47849" i="9"/>
  <c r="C47850" i="9"/>
  <c r="CC47850" i="9"/>
  <c r="C47851" i="9"/>
  <c r="CC47851" i="9"/>
  <c r="C47852" i="9"/>
  <c r="CC47852" i="9"/>
  <c r="C47853" i="9"/>
  <c r="CC47853" i="9"/>
  <c r="C47854" i="9"/>
  <c r="CC47854" i="9"/>
  <c r="C47855" i="9"/>
  <c r="CC47855" i="9"/>
  <c r="C47856" i="9"/>
  <c r="CC47856" i="9"/>
  <c r="C47857" i="9"/>
  <c r="CC47857" i="9"/>
  <c r="C47858" i="9"/>
  <c r="CC47858" i="9"/>
  <c r="C47859" i="9"/>
  <c r="CC47859" i="9"/>
  <c r="C47860" i="9"/>
  <c r="CC47860" i="9"/>
  <c r="C47861" i="9"/>
  <c r="CC47861" i="9"/>
  <c r="C47862" i="9"/>
  <c r="CC47862" i="9"/>
  <c r="C47863" i="9"/>
  <c r="CC47863" i="9"/>
  <c r="C47864" i="9"/>
  <c r="CC47864" i="9"/>
  <c r="C47865" i="9"/>
  <c r="CC47865" i="9"/>
  <c r="C47866" i="9"/>
  <c r="CC47866" i="9"/>
  <c r="C47867" i="9"/>
  <c r="CC47867" i="9"/>
  <c r="C47868" i="9"/>
  <c r="CC47868" i="9"/>
  <c r="C47869" i="9"/>
  <c r="CC47869" i="9"/>
  <c r="C47870" i="9"/>
  <c r="CC47870" i="9"/>
  <c r="C47871" i="9"/>
  <c r="CC47871" i="9"/>
  <c r="C47872" i="9"/>
  <c r="CC47872" i="9"/>
  <c r="C47873" i="9"/>
  <c r="CC47873" i="9"/>
  <c r="C47874" i="9"/>
  <c r="CC47874" i="9"/>
  <c r="C47875" i="9"/>
  <c r="CC47875" i="9"/>
  <c r="C47876" i="9"/>
  <c r="CC47876" i="9"/>
  <c r="C47877" i="9"/>
  <c r="CC47877" i="9"/>
  <c r="C47878" i="9"/>
  <c r="CC47878" i="9"/>
  <c r="C47879" i="9"/>
  <c r="CC47879" i="9"/>
  <c r="C47880" i="9"/>
  <c r="CC47880" i="9"/>
  <c r="C47881" i="9"/>
  <c r="CC47881" i="9"/>
  <c r="C47882" i="9"/>
  <c r="CC47882" i="9"/>
  <c r="C47883" i="9"/>
  <c r="CC47883" i="9"/>
  <c r="C47884" i="9"/>
  <c r="CC47884" i="9"/>
  <c r="C47885" i="9"/>
  <c r="CC47885" i="9"/>
  <c r="C47886" i="9"/>
  <c r="CC47886" i="9"/>
  <c r="C47887" i="9"/>
  <c r="CC47887" i="9"/>
  <c r="C47888" i="9"/>
  <c r="CC47888" i="9"/>
  <c r="C47889" i="9"/>
  <c r="CC47889" i="9"/>
  <c r="C47890" i="9"/>
  <c r="CC47890" i="9"/>
  <c r="C47891" i="9"/>
  <c r="CC47891" i="9"/>
  <c r="C47892" i="9"/>
  <c r="CC47892" i="9"/>
  <c r="C47893" i="9"/>
  <c r="CC47893" i="9"/>
  <c r="C47894" i="9"/>
  <c r="CC47894" i="9"/>
  <c r="C47895" i="9"/>
  <c r="CC47895" i="9"/>
  <c r="C47896" i="9"/>
  <c r="CC47896" i="9"/>
  <c r="C47897" i="9"/>
  <c r="CC47897" i="9"/>
  <c r="C47898" i="9"/>
  <c r="CC47898" i="9"/>
  <c r="C47899" i="9"/>
  <c r="CC47899" i="9"/>
  <c r="C47900" i="9"/>
  <c r="CC47900" i="9"/>
  <c r="C47901" i="9"/>
  <c r="CC47901" i="9"/>
  <c r="C47902" i="9"/>
  <c r="CC47902" i="9"/>
  <c r="C47903" i="9"/>
  <c r="CC47903" i="9"/>
  <c r="C47904" i="9"/>
  <c r="CC47904" i="9"/>
  <c r="C47905" i="9"/>
  <c r="CC47905" i="9"/>
  <c r="C47906" i="9"/>
  <c r="CC47906" i="9"/>
  <c r="C47907" i="9"/>
  <c r="CC47907" i="9"/>
  <c r="C47908" i="9"/>
  <c r="CC47908" i="9"/>
  <c r="C47909" i="9"/>
  <c r="CC47909" i="9"/>
  <c r="C47910" i="9"/>
  <c r="CC47910" i="9"/>
  <c r="C47911" i="9"/>
  <c r="CC47911" i="9"/>
  <c r="C47912" i="9"/>
  <c r="CC47912" i="9"/>
  <c r="C47913" i="9"/>
  <c r="CC47913" i="9"/>
  <c r="C47914" i="9"/>
  <c r="CC47914" i="9"/>
  <c r="C47915" i="9"/>
  <c r="CC47915" i="9"/>
  <c r="C47916" i="9"/>
  <c r="CC47916" i="9"/>
  <c r="C47917" i="9"/>
  <c r="CC47917" i="9"/>
  <c r="C47918" i="9"/>
  <c r="CC47918" i="9"/>
  <c r="C47919" i="9"/>
  <c r="CC47919" i="9"/>
  <c r="C47920" i="9"/>
  <c r="CC47920" i="9"/>
  <c r="C47921" i="9"/>
  <c r="CC47921" i="9"/>
  <c r="C47922" i="9"/>
  <c r="CC47922" i="9"/>
  <c r="C47923" i="9"/>
  <c r="CC47923" i="9"/>
  <c r="C47924" i="9"/>
  <c r="CC47924" i="9"/>
  <c r="C47925" i="9"/>
  <c r="CC47925" i="9"/>
  <c r="C47926" i="9"/>
  <c r="CC47926" i="9"/>
  <c r="C47927" i="9"/>
  <c r="CC47927" i="9"/>
  <c r="C47928" i="9"/>
  <c r="CC47928" i="9"/>
  <c r="C47929" i="9"/>
  <c r="CC47929" i="9"/>
  <c r="C47930" i="9"/>
  <c r="CC47930" i="9"/>
  <c r="C47931" i="9"/>
  <c r="CC47931" i="9"/>
  <c r="C47932" i="9"/>
  <c r="CC47932" i="9"/>
  <c r="C47933" i="9"/>
  <c r="CC47933" i="9"/>
  <c r="C47934" i="9"/>
  <c r="CC47934" i="9"/>
  <c r="C47935" i="9"/>
  <c r="CC47935" i="9"/>
  <c r="C47936" i="9"/>
  <c r="CC47936" i="9"/>
  <c r="C47937" i="9"/>
  <c r="CC47937" i="9"/>
  <c r="C47938" i="9"/>
  <c r="CC47938" i="9"/>
  <c r="C47939" i="9"/>
  <c r="CC47939" i="9"/>
  <c r="C47940" i="9"/>
  <c r="CC47940" i="9"/>
  <c r="C47941" i="9"/>
  <c r="CC47941" i="9"/>
  <c r="C47942" i="9"/>
  <c r="CC47942" i="9"/>
  <c r="C47943" i="9"/>
  <c r="CC47943" i="9"/>
  <c r="C47944" i="9"/>
  <c r="CC47944" i="9"/>
  <c r="C47945" i="9"/>
  <c r="CC47945" i="9"/>
  <c r="C47946" i="9"/>
  <c r="CC47946" i="9"/>
  <c r="C47947" i="9"/>
  <c r="CC47947" i="9"/>
  <c r="C47948" i="9"/>
  <c r="CC47948" i="9"/>
  <c r="C47949" i="9"/>
  <c r="CC47949" i="9"/>
  <c r="C47950" i="9"/>
  <c r="CC47950" i="9"/>
  <c r="C47951" i="9"/>
  <c r="CC47951" i="9"/>
  <c r="C47952" i="9"/>
  <c r="CC47952" i="9"/>
  <c r="C47953" i="9"/>
  <c r="CC47953" i="9"/>
  <c r="C47954" i="9"/>
  <c r="CC47954" i="9"/>
  <c r="C47955" i="9"/>
  <c r="CC47955" i="9"/>
  <c r="C47956" i="9"/>
  <c r="CC47956" i="9"/>
  <c r="C47957" i="9"/>
  <c r="CC47957" i="9"/>
  <c r="C47958" i="9"/>
  <c r="CC47958" i="9"/>
  <c r="C47959" i="9"/>
  <c r="CC47959" i="9"/>
  <c r="C47960" i="9"/>
  <c r="CC47960" i="9"/>
  <c r="C47961" i="9"/>
  <c r="CC47961" i="9"/>
  <c r="C47962" i="9"/>
  <c r="CC47962" i="9"/>
  <c r="C47963" i="9"/>
  <c r="CC47963" i="9"/>
  <c r="C47964" i="9"/>
  <c r="CC47964" i="9"/>
  <c r="C47965" i="9"/>
  <c r="CC47965" i="9"/>
  <c r="C47966" i="9"/>
  <c r="CC47966" i="9"/>
  <c r="C47967" i="9"/>
  <c r="CC47967" i="9"/>
  <c r="C47968" i="9"/>
  <c r="CC47968" i="9"/>
  <c r="C47969" i="9"/>
  <c r="CC47969" i="9"/>
  <c r="C47970" i="9"/>
  <c r="CC47970" i="9"/>
  <c r="C47971" i="9"/>
  <c r="CC47971" i="9"/>
  <c r="C47972" i="9"/>
  <c r="CC47972" i="9"/>
  <c r="C47973" i="9"/>
  <c r="CC47973" i="9"/>
  <c r="C47974" i="9"/>
  <c r="CC47974" i="9"/>
  <c r="C47975" i="9"/>
  <c r="CC47975" i="9"/>
  <c r="C47976" i="9"/>
  <c r="CC47976" i="9"/>
  <c r="C47977" i="9"/>
  <c r="CC47977" i="9"/>
  <c r="C47978" i="9"/>
  <c r="CC47978" i="9"/>
  <c r="C47979" i="9"/>
  <c r="CC47979" i="9"/>
  <c r="C47980" i="9"/>
  <c r="CC47980" i="9"/>
  <c r="C47981" i="9"/>
  <c r="CC47981" i="9"/>
  <c r="C47982" i="9"/>
  <c r="CC47982" i="9"/>
  <c r="C47983" i="9"/>
  <c r="CC47983" i="9"/>
  <c r="C47984" i="9"/>
  <c r="CC47984" i="9"/>
  <c r="C47985" i="9"/>
  <c r="CC47985" i="9"/>
  <c r="C47986" i="9"/>
  <c r="CC47986" i="9"/>
  <c r="C47987" i="9"/>
  <c r="CC47987" i="9"/>
  <c r="C47988" i="9"/>
  <c r="CC47988" i="9"/>
  <c r="C47989" i="9"/>
  <c r="CC47989" i="9"/>
  <c r="C47990" i="9"/>
  <c r="CC47990" i="9"/>
  <c r="C47991" i="9"/>
  <c r="CC47991" i="9"/>
  <c r="C47992" i="9"/>
  <c r="CC47992" i="9"/>
  <c r="C47993" i="9"/>
  <c r="CC47993" i="9"/>
  <c r="C47994" i="9"/>
  <c r="CC47994" i="9"/>
  <c r="C47995" i="9"/>
  <c r="CC47995" i="9"/>
  <c r="C47996" i="9"/>
  <c r="CC47996" i="9"/>
  <c r="C47997" i="9"/>
  <c r="CC47997" i="9"/>
  <c r="C47998" i="9"/>
  <c r="CC47998" i="9"/>
  <c r="C47999" i="9"/>
  <c r="CC47999" i="9"/>
  <c r="C48000" i="9"/>
  <c r="CC48000" i="9"/>
  <c r="C48001" i="9"/>
  <c r="CC48001" i="9"/>
  <c r="C48002" i="9"/>
  <c r="CC48002" i="9"/>
  <c r="C48003" i="9"/>
  <c r="CC48003" i="9"/>
  <c r="C48004" i="9"/>
  <c r="CC48004" i="9"/>
  <c r="C48005" i="9"/>
  <c r="CC48005" i="9"/>
  <c r="C48006" i="9"/>
  <c r="CC48006" i="9"/>
  <c r="C48007" i="9"/>
  <c r="CC48007" i="9"/>
  <c r="C48008" i="9"/>
  <c r="CC48008" i="9"/>
  <c r="C48009" i="9"/>
  <c r="CC48009" i="9"/>
  <c r="C48010" i="9"/>
  <c r="CC48010" i="9"/>
  <c r="C48011" i="9"/>
  <c r="CC48011" i="9"/>
  <c r="C48012" i="9"/>
  <c r="CC48012" i="9"/>
  <c r="C48013" i="9"/>
  <c r="CC48013" i="9"/>
  <c r="C48014" i="9"/>
  <c r="CC48014" i="9"/>
  <c r="C48015" i="9"/>
  <c r="CC48015" i="9"/>
  <c r="C48016" i="9"/>
  <c r="CC48016" i="9"/>
  <c r="C48017" i="9"/>
  <c r="CC48017" i="9"/>
  <c r="C48018" i="9"/>
  <c r="CC48018" i="9"/>
  <c r="C48019" i="9"/>
  <c r="CC48019" i="9"/>
  <c r="C48020" i="9"/>
  <c r="CC48020" i="9"/>
  <c r="C48021" i="9"/>
  <c r="CC48021" i="9"/>
  <c r="C48022" i="9"/>
  <c r="CC48022" i="9"/>
  <c r="C48023" i="9"/>
  <c r="CC48023" i="9"/>
  <c r="C48024" i="9"/>
  <c r="CC48024" i="9"/>
  <c r="C48025" i="9"/>
  <c r="CC48025" i="9"/>
  <c r="C48026" i="9"/>
  <c r="CC48026" i="9"/>
  <c r="C48027" i="9"/>
  <c r="CC48027" i="9"/>
  <c r="C48028" i="9"/>
  <c r="CC48028" i="9"/>
  <c r="C48029" i="9"/>
  <c r="CC48029" i="9"/>
  <c r="C48030" i="9"/>
  <c r="CC48030" i="9"/>
  <c r="C48031" i="9"/>
  <c r="CC48031" i="9"/>
  <c r="C48032" i="9"/>
  <c r="CC48032" i="9"/>
  <c r="C48033" i="9"/>
  <c r="CC48033" i="9"/>
  <c r="C48034" i="9"/>
  <c r="CC48034" i="9"/>
  <c r="C48035" i="9"/>
  <c r="CC48035" i="9"/>
  <c r="C48036" i="9"/>
  <c r="CC48036" i="9"/>
  <c r="C48037" i="9"/>
  <c r="CC48037" i="9"/>
  <c r="C48038" i="9"/>
  <c r="CC48038" i="9"/>
  <c r="C48039" i="9"/>
  <c r="CC48039" i="9"/>
  <c r="C48040" i="9"/>
  <c r="CC48040" i="9"/>
  <c r="C48041" i="9"/>
  <c r="CC48041" i="9"/>
  <c r="C48042" i="9"/>
  <c r="CC48042" i="9"/>
  <c r="C48043" i="9"/>
  <c r="CC48043" i="9"/>
  <c r="C48044" i="9"/>
  <c r="CC48044" i="9"/>
  <c r="C48045" i="9"/>
  <c r="CC48045" i="9"/>
  <c r="C48046" i="9"/>
  <c r="CC48046" i="9"/>
  <c r="C48047" i="9"/>
  <c r="CC48047" i="9"/>
  <c r="C48048" i="9"/>
  <c r="CC48048" i="9"/>
  <c r="C48049" i="9"/>
  <c r="CC48049" i="9"/>
  <c r="C48050" i="9"/>
  <c r="CC48050" i="9"/>
  <c r="C48051" i="9"/>
  <c r="CC48051" i="9"/>
  <c r="C48052" i="9"/>
  <c r="CC48052" i="9"/>
  <c r="C48053" i="9"/>
  <c r="CC48053" i="9"/>
  <c r="C48054" i="9"/>
  <c r="CC48054" i="9"/>
  <c r="C48055" i="9"/>
  <c r="CC48055" i="9"/>
  <c r="C48056" i="9"/>
  <c r="CC48056" i="9"/>
  <c r="C48057" i="9"/>
  <c r="CC48057" i="9"/>
  <c r="C48058" i="9"/>
  <c r="CC48058" i="9"/>
  <c r="C48059" i="9"/>
  <c r="CC48059" i="9"/>
  <c r="C48060" i="9"/>
  <c r="CC48060" i="9"/>
  <c r="C48061" i="9"/>
  <c r="CC48061" i="9"/>
  <c r="C48062" i="9"/>
  <c r="CC48062" i="9"/>
  <c r="C48063" i="9"/>
  <c r="CC48063" i="9"/>
  <c r="C48064" i="9"/>
  <c r="CC48064" i="9"/>
  <c r="C48065" i="9"/>
  <c r="CC48065" i="9"/>
  <c r="C48066" i="9"/>
  <c r="CC48066" i="9"/>
  <c r="C48067" i="9"/>
  <c r="CC48067" i="9"/>
  <c r="C48068" i="9"/>
  <c r="CC48068" i="9"/>
  <c r="C48069" i="9"/>
  <c r="CC48069" i="9"/>
  <c r="C48070" i="9"/>
  <c r="CC48070" i="9"/>
  <c r="C48071" i="9"/>
  <c r="CC48071" i="9"/>
  <c r="C48072" i="9"/>
  <c r="CC48072" i="9"/>
  <c r="C48073" i="9"/>
  <c r="CC48073" i="9"/>
  <c r="C48074" i="9"/>
  <c r="CC48074" i="9"/>
  <c r="C48075" i="9"/>
  <c r="CC48075" i="9"/>
  <c r="C48076" i="9"/>
  <c r="CC48076" i="9"/>
  <c r="C48077" i="9"/>
  <c r="CC48077" i="9"/>
  <c r="C48078" i="9"/>
  <c r="CC48078" i="9"/>
  <c r="C48079" i="9"/>
  <c r="CC48079" i="9"/>
  <c r="C48080" i="9"/>
  <c r="CC48080" i="9"/>
  <c r="C48081" i="9"/>
  <c r="CC48081" i="9"/>
  <c r="C48082" i="9"/>
  <c r="CC48082" i="9"/>
  <c r="C48083" i="9"/>
  <c r="CC48083" i="9"/>
  <c r="C48084" i="9"/>
  <c r="CC48084" i="9"/>
  <c r="C48085" i="9"/>
  <c r="CC48085" i="9"/>
  <c r="C48086" i="9"/>
  <c r="CC48086" i="9"/>
  <c r="C48087" i="9"/>
  <c r="CC48087" i="9"/>
  <c r="C48088" i="9"/>
  <c r="CC48088" i="9"/>
  <c r="C48089" i="9"/>
  <c r="CC48089" i="9"/>
  <c r="C48090" i="9"/>
  <c r="CC48090" i="9"/>
  <c r="C48091" i="9"/>
  <c r="CC48091" i="9"/>
  <c r="C48092" i="9"/>
  <c r="CC48092" i="9"/>
  <c r="C48093" i="9"/>
  <c r="CC48093" i="9"/>
  <c r="C48094" i="9"/>
  <c r="CC48094" i="9"/>
  <c r="C48095" i="9"/>
  <c r="CC48095" i="9"/>
  <c r="C48096" i="9"/>
  <c r="CC48096" i="9"/>
  <c r="C48097" i="9"/>
  <c r="CC48097" i="9"/>
  <c r="C48098" i="9"/>
  <c r="CC48098" i="9"/>
  <c r="C48099" i="9"/>
  <c r="CC48099" i="9"/>
  <c r="C48100" i="9"/>
  <c r="CC48100" i="9"/>
  <c r="C48101" i="9"/>
  <c r="CC48101" i="9"/>
  <c r="C48102" i="9"/>
  <c r="CC48102" i="9"/>
  <c r="C48103" i="9"/>
  <c r="CC48103" i="9"/>
  <c r="C48104" i="9"/>
  <c r="CC48104" i="9"/>
  <c r="C48105" i="9"/>
  <c r="CC48105" i="9"/>
  <c r="C48106" i="9"/>
  <c r="CC48106" i="9"/>
  <c r="C48107" i="9"/>
  <c r="CC48107" i="9"/>
  <c r="C48108" i="9"/>
  <c r="CC48108" i="9"/>
  <c r="C48109" i="9"/>
  <c r="CC48109" i="9"/>
  <c r="C48110" i="9"/>
  <c r="CC48110" i="9"/>
  <c r="C48111" i="9"/>
  <c r="CC48111" i="9"/>
  <c r="C48112" i="9"/>
  <c r="CC48112" i="9"/>
  <c r="C48113" i="9"/>
  <c r="CC48113" i="9"/>
  <c r="C48114" i="9"/>
  <c r="CC48114" i="9"/>
  <c r="C48115" i="9"/>
  <c r="CC48115" i="9"/>
  <c r="C48116" i="9"/>
  <c r="CC48116" i="9"/>
  <c r="C48117" i="9"/>
  <c r="CC48117" i="9"/>
  <c r="C48118" i="9"/>
  <c r="CC48118" i="9"/>
  <c r="C48119" i="9"/>
  <c r="CC48119" i="9"/>
  <c r="C48120" i="9"/>
  <c r="CC48120" i="9"/>
  <c r="C48121" i="9"/>
  <c r="CC48121" i="9"/>
  <c r="C48122" i="9"/>
  <c r="CC48122" i="9"/>
  <c r="C48123" i="9"/>
  <c r="CC48123" i="9"/>
  <c r="C48124" i="9"/>
  <c r="CC48124" i="9"/>
  <c r="C48125" i="9"/>
  <c r="CC48125" i="9"/>
  <c r="C48126" i="9"/>
  <c r="CC48126" i="9"/>
  <c r="C48127" i="9"/>
  <c r="CC48127" i="9"/>
  <c r="C48128" i="9"/>
  <c r="CC48128" i="9"/>
  <c r="C48129" i="9"/>
  <c r="CC48129" i="9"/>
  <c r="C48130" i="9"/>
  <c r="CC48130" i="9"/>
  <c r="C48131" i="9"/>
  <c r="CC48131" i="9"/>
  <c r="C48132" i="9"/>
  <c r="CC48132" i="9"/>
  <c r="C48133" i="9"/>
  <c r="CC48133" i="9"/>
  <c r="C48134" i="9"/>
  <c r="CC48134" i="9"/>
  <c r="C48135" i="9"/>
  <c r="CC48135" i="9"/>
  <c r="C48136" i="9"/>
  <c r="CC48136" i="9"/>
  <c r="C48137" i="9"/>
  <c r="CC48137" i="9"/>
  <c r="C48138" i="9"/>
  <c r="CC48138" i="9"/>
  <c r="C48139" i="9"/>
  <c r="CC48139" i="9"/>
  <c r="C48140" i="9"/>
  <c r="CC48140" i="9"/>
  <c r="C48141" i="9"/>
  <c r="CC48141" i="9"/>
  <c r="C48142" i="9"/>
  <c r="CC48142" i="9"/>
  <c r="C48143" i="9"/>
  <c r="CC48143" i="9"/>
  <c r="C48144" i="9"/>
  <c r="CC48144" i="9"/>
  <c r="C48145" i="9"/>
  <c r="CC48145" i="9"/>
  <c r="C48146" i="9"/>
  <c r="CC48146" i="9"/>
  <c r="C48147" i="9"/>
  <c r="CC48147" i="9"/>
  <c r="C48148" i="9"/>
  <c r="CC48148" i="9"/>
  <c r="C48149" i="9"/>
  <c r="CC48149" i="9"/>
  <c r="C48150" i="9"/>
  <c r="CC48150" i="9"/>
  <c r="C48151" i="9"/>
  <c r="CC48151" i="9"/>
  <c r="C48152" i="9"/>
  <c r="CC48152" i="9"/>
  <c r="C48153" i="9"/>
  <c r="CC48153" i="9"/>
  <c r="C48154" i="9"/>
  <c r="CC48154" i="9"/>
  <c r="C48155" i="9"/>
  <c r="CC48155" i="9"/>
  <c r="C48156" i="9"/>
  <c r="CC48156" i="9"/>
  <c r="C48157" i="9"/>
  <c r="CC48157" i="9"/>
  <c r="C48158" i="9"/>
  <c r="CC48158" i="9"/>
  <c r="C48159" i="9"/>
  <c r="CC48159" i="9"/>
  <c r="C48160" i="9"/>
  <c r="CC48160" i="9"/>
  <c r="C48161" i="9"/>
  <c r="CC48161" i="9"/>
  <c r="C48162" i="9"/>
  <c r="CC48162" i="9"/>
  <c r="C48163" i="9"/>
  <c r="CC48163" i="9"/>
  <c r="C48164" i="9"/>
  <c r="CC48164" i="9"/>
  <c r="C48165" i="9"/>
  <c r="CC48165" i="9"/>
  <c r="C48166" i="9"/>
  <c r="CC48166" i="9"/>
  <c r="C48167" i="9"/>
  <c r="CC48167" i="9"/>
  <c r="C48168" i="9"/>
  <c r="CC48168" i="9"/>
  <c r="C48169" i="9"/>
  <c r="CC48169" i="9"/>
  <c r="C48170" i="9"/>
  <c r="CC48170" i="9"/>
  <c r="C48171" i="9"/>
  <c r="CC48171" i="9"/>
  <c r="C48172" i="9"/>
  <c r="CC48172" i="9"/>
  <c r="C48173" i="9"/>
  <c r="CC48173" i="9"/>
  <c r="C48174" i="9"/>
  <c r="CC48174" i="9"/>
  <c r="C48175" i="9"/>
  <c r="CC48175" i="9"/>
  <c r="C48176" i="9"/>
  <c r="CC48176" i="9"/>
  <c r="C48177" i="9"/>
  <c r="CC48177" i="9"/>
  <c r="C48178" i="9"/>
  <c r="CC48178" i="9"/>
  <c r="C48179" i="9"/>
  <c r="CC48179" i="9"/>
  <c r="C48180" i="9"/>
  <c r="CC48180" i="9"/>
  <c r="C48181" i="9"/>
  <c r="CC48181" i="9"/>
  <c r="C48182" i="9"/>
  <c r="CC48182" i="9"/>
  <c r="C48183" i="9"/>
  <c r="CC48183" i="9"/>
  <c r="C48184" i="9"/>
  <c r="CC48184" i="9"/>
  <c r="C48185" i="9"/>
  <c r="CC48185" i="9"/>
  <c r="C48186" i="9"/>
  <c r="CC48186" i="9"/>
  <c r="C48187" i="9"/>
  <c r="CC48187" i="9"/>
  <c r="C48188" i="9"/>
  <c r="CC48188" i="9"/>
  <c r="C48189" i="9"/>
  <c r="CC48189" i="9"/>
  <c r="C48190" i="9"/>
  <c r="CC48190" i="9"/>
  <c r="C48191" i="9"/>
  <c r="CC48191" i="9"/>
  <c r="C48192" i="9"/>
  <c r="CC48192" i="9"/>
  <c r="C48193" i="9"/>
  <c r="CC48193" i="9"/>
  <c r="C48194" i="9"/>
  <c r="CC48194" i="9"/>
  <c r="C48195" i="9"/>
  <c r="CC48195" i="9"/>
  <c r="C48196" i="9"/>
  <c r="CC48196" i="9"/>
  <c r="C48197" i="9"/>
  <c r="CC48197" i="9"/>
  <c r="C48198" i="9"/>
  <c r="CC48198" i="9"/>
  <c r="C48199" i="9"/>
  <c r="CC48199" i="9"/>
  <c r="C48200" i="9"/>
  <c r="CC48200" i="9"/>
  <c r="C48201" i="9"/>
  <c r="CC48201" i="9"/>
  <c r="C48202" i="9"/>
  <c r="CC48202" i="9"/>
  <c r="C48203" i="9"/>
  <c r="CC48203" i="9"/>
  <c r="C48204" i="9"/>
  <c r="CC48204" i="9"/>
  <c r="C48205" i="9"/>
  <c r="CC48205" i="9"/>
  <c r="C48206" i="9"/>
  <c r="CC48206" i="9"/>
  <c r="C48207" i="9"/>
  <c r="CC48207" i="9"/>
  <c r="C48208" i="9"/>
  <c r="CC48208" i="9"/>
  <c r="C48209" i="9"/>
  <c r="CC48209" i="9"/>
  <c r="C48210" i="9"/>
  <c r="CC48210" i="9"/>
  <c r="C48211" i="9"/>
  <c r="CC48211" i="9"/>
  <c r="C48212" i="9"/>
  <c r="CC48212" i="9"/>
  <c r="C48213" i="9"/>
  <c r="CC48213" i="9"/>
  <c r="C48214" i="9"/>
  <c r="CC48214" i="9"/>
  <c r="C48215" i="9"/>
  <c r="CC48215" i="9"/>
  <c r="C48216" i="9"/>
  <c r="CC48216" i="9"/>
  <c r="C48217" i="9"/>
  <c r="CC48217" i="9"/>
  <c r="C48218" i="9"/>
  <c r="CC48218" i="9"/>
  <c r="C48219" i="9"/>
  <c r="CC48219" i="9"/>
  <c r="C48220" i="9"/>
  <c r="CC48220" i="9"/>
  <c r="C48221" i="9"/>
  <c r="CC48221" i="9"/>
  <c r="C48222" i="9"/>
  <c r="CC48222" i="9"/>
  <c r="C48223" i="9"/>
  <c r="CC48223" i="9"/>
  <c r="C48224" i="9"/>
  <c r="CC48224" i="9"/>
  <c r="C48225" i="9"/>
  <c r="CC48225" i="9"/>
  <c r="C48226" i="9"/>
  <c r="CC48226" i="9"/>
  <c r="C48227" i="9"/>
  <c r="CC48227" i="9"/>
  <c r="C48228" i="9"/>
  <c r="CC48228" i="9"/>
  <c r="C48229" i="9"/>
  <c r="CC48229" i="9"/>
  <c r="C48230" i="9"/>
  <c r="CC48230" i="9"/>
  <c r="C48231" i="9"/>
  <c r="CC48231" i="9"/>
  <c r="C48232" i="9"/>
  <c r="CC48232" i="9"/>
  <c r="C48233" i="9"/>
  <c r="CC48233" i="9"/>
  <c r="C48234" i="9"/>
  <c r="CC48234" i="9"/>
  <c r="C48235" i="9"/>
  <c r="CC48235" i="9"/>
  <c r="C48236" i="9"/>
  <c r="CC48236" i="9"/>
  <c r="C48237" i="9"/>
  <c r="CC48237" i="9"/>
  <c r="C48238" i="9"/>
  <c r="CC48238" i="9"/>
  <c r="C48239" i="9"/>
  <c r="CC48239" i="9"/>
  <c r="C48240" i="9"/>
  <c r="CC48240" i="9"/>
  <c r="C48241" i="9"/>
  <c r="CC48241" i="9"/>
  <c r="C48242" i="9"/>
  <c r="CC48242" i="9"/>
  <c r="C48243" i="9"/>
  <c r="CC48243" i="9"/>
  <c r="C48244" i="9"/>
  <c r="CC48244" i="9"/>
  <c r="C48245" i="9"/>
  <c r="CC48245" i="9"/>
  <c r="C48246" i="9"/>
  <c r="CC48246" i="9"/>
  <c r="C48247" i="9"/>
  <c r="CC48247" i="9"/>
  <c r="C48248" i="9"/>
  <c r="CC48248" i="9"/>
  <c r="C48249" i="9"/>
  <c r="CC48249" i="9"/>
  <c r="C48250" i="9"/>
  <c r="CC48250" i="9"/>
  <c r="C48251" i="9"/>
  <c r="CC48251" i="9"/>
  <c r="C48252" i="9"/>
  <c r="CC48252" i="9"/>
  <c r="C48253" i="9"/>
  <c r="CC48253" i="9"/>
  <c r="C48254" i="9"/>
  <c r="CC48254" i="9"/>
  <c r="C48255" i="9"/>
  <c r="CC48255" i="9"/>
  <c r="C48256" i="9"/>
  <c r="CC48256" i="9"/>
  <c r="C48257" i="9"/>
  <c r="CC48257" i="9"/>
  <c r="C48258" i="9"/>
  <c r="CC48258" i="9"/>
  <c r="C48259" i="9"/>
  <c r="CC48259" i="9"/>
  <c r="C48260" i="9"/>
  <c r="CC48260" i="9"/>
  <c r="C48261" i="9"/>
  <c r="CC48261" i="9"/>
  <c r="C48262" i="9"/>
  <c r="CC48262" i="9"/>
  <c r="C48263" i="9"/>
  <c r="CC48263" i="9"/>
  <c r="C48264" i="9"/>
  <c r="CC48264" i="9"/>
  <c r="C48265" i="9"/>
  <c r="CC48265" i="9"/>
  <c r="C48266" i="9"/>
  <c r="CC48266" i="9"/>
  <c r="C48267" i="9"/>
  <c r="CC48267" i="9"/>
  <c r="C48268" i="9"/>
  <c r="CC48268" i="9"/>
  <c r="C48269" i="9"/>
  <c r="CC48269" i="9"/>
  <c r="C48270" i="9"/>
  <c r="CC48270" i="9"/>
  <c r="C48271" i="9"/>
  <c r="CC48271" i="9"/>
  <c r="C48272" i="9"/>
  <c r="CC48272" i="9"/>
  <c r="C48273" i="9"/>
  <c r="CC48273" i="9"/>
  <c r="C48274" i="9"/>
  <c r="CC48274" i="9"/>
  <c r="C48275" i="9"/>
  <c r="CC48275" i="9"/>
  <c r="C48276" i="9"/>
  <c r="CC48276" i="9"/>
  <c r="C48277" i="9"/>
  <c r="CC48277" i="9"/>
  <c r="C48278" i="9"/>
  <c r="CC48278" i="9"/>
  <c r="C48279" i="9"/>
  <c r="CC48279" i="9"/>
  <c r="C48280" i="9"/>
  <c r="CC48280" i="9"/>
  <c r="C48281" i="9"/>
  <c r="CC48281" i="9"/>
  <c r="C48282" i="9"/>
  <c r="CC48282" i="9"/>
  <c r="C48283" i="9"/>
  <c r="CC48283" i="9"/>
  <c r="C48284" i="9"/>
  <c r="CC48284" i="9"/>
  <c r="C48285" i="9"/>
  <c r="CC48285" i="9"/>
  <c r="C48286" i="9"/>
  <c r="CC48286" i="9"/>
  <c r="C48287" i="9"/>
  <c r="CC48287" i="9"/>
  <c r="C48288" i="9"/>
  <c r="CC48288" i="9"/>
  <c r="C48289" i="9"/>
  <c r="CC48289" i="9"/>
  <c r="C48290" i="9"/>
  <c r="CC48290" i="9"/>
  <c r="C48291" i="9"/>
  <c r="CC48291" i="9"/>
  <c r="C48292" i="9"/>
  <c r="CC48292" i="9"/>
  <c r="C48293" i="9"/>
  <c r="CC48293" i="9"/>
  <c r="C48294" i="9"/>
  <c r="CC48294" i="9"/>
  <c r="C48295" i="9"/>
  <c r="CC48295" i="9"/>
  <c r="C48296" i="9"/>
  <c r="CC48296" i="9"/>
  <c r="C48297" i="9"/>
  <c r="CC48297" i="9"/>
  <c r="C48298" i="9"/>
  <c r="CC48298" i="9"/>
  <c r="C48299" i="9"/>
  <c r="CC48299" i="9"/>
  <c r="C48300" i="9"/>
  <c r="CC48300" i="9"/>
  <c r="C48301" i="9"/>
  <c r="CC48301" i="9"/>
  <c r="C48302" i="9"/>
  <c r="CC48302" i="9"/>
  <c r="C48303" i="9"/>
  <c r="CC48303" i="9"/>
  <c r="C48304" i="9"/>
  <c r="CC48304" i="9"/>
  <c r="C48305" i="9"/>
  <c r="CC48305" i="9"/>
  <c r="C48306" i="9"/>
  <c r="CC48306" i="9"/>
  <c r="C48307" i="9"/>
  <c r="CC48307" i="9"/>
  <c r="C48308" i="9"/>
  <c r="CC48308" i="9"/>
  <c r="C48309" i="9"/>
  <c r="CC48309" i="9"/>
  <c r="C48310" i="9"/>
  <c r="CC48310" i="9"/>
  <c r="C48311" i="9"/>
  <c r="CC48311" i="9"/>
  <c r="C48312" i="9"/>
  <c r="CC48312" i="9"/>
  <c r="C48313" i="9"/>
  <c r="CC48313" i="9"/>
  <c r="C48314" i="9"/>
  <c r="CC48314" i="9"/>
  <c r="C48315" i="9"/>
  <c r="CC48315" i="9"/>
  <c r="C48316" i="9"/>
  <c r="CC48316" i="9"/>
  <c r="C48317" i="9"/>
  <c r="CC48317" i="9"/>
  <c r="C48318" i="9"/>
  <c r="CC48318" i="9"/>
  <c r="C48319" i="9"/>
  <c r="CC48319" i="9"/>
  <c r="C48320" i="9"/>
  <c r="CC48320" i="9"/>
  <c r="C48321" i="9"/>
  <c r="CC48321" i="9"/>
  <c r="C48322" i="9"/>
  <c r="CC48322" i="9"/>
  <c r="C48323" i="9"/>
  <c r="CC48323" i="9"/>
  <c r="C48324" i="9"/>
  <c r="CC48324" i="9"/>
  <c r="C48325" i="9"/>
  <c r="CC48325" i="9"/>
  <c r="C48326" i="9"/>
  <c r="CC48326" i="9"/>
  <c r="C48327" i="9"/>
  <c r="CC48327" i="9"/>
  <c r="C48328" i="9"/>
  <c r="CC48328" i="9"/>
  <c r="C48329" i="9"/>
  <c r="CC48329" i="9"/>
  <c r="C48330" i="9"/>
  <c r="CC48330" i="9"/>
  <c r="C48331" i="9"/>
  <c r="CC48331" i="9"/>
  <c r="C48332" i="9"/>
  <c r="CC48332" i="9"/>
  <c r="C48333" i="9"/>
  <c r="CC48333" i="9"/>
  <c r="C48334" i="9"/>
  <c r="CC48334" i="9"/>
  <c r="C48335" i="9"/>
  <c r="CC48335" i="9"/>
  <c r="C48336" i="9"/>
  <c r="CC48336" i="9"/>
  <c r="C48337" i="9"/>
  <c r="CC48337" i="9"/>
  <c r="C48338" i="9"/>
  <c r="CC48338" i="9"/>
  <c r="C48339" i="9"/>
  <c r="CC48339" i="9"/>
  <c r="C48340" i="9"/>
  <c r="CC48340" i="9"/>
  <c r="C48341" i="9"/>
  <c r="CC48341" i="9"/>
  <c r="C48342" i="9"/>
  <c r="CC48342" i="9"/>
  <c r="C48343" i="9"/>
  <c r="CC48343" i="9"/>
  <c r="C48344" i="9"/>
  <c r="CC48344" i="9"/>
  <c r="C48345" i="9"/>
  <c r="CC48345" i="9"/>
  <c r="C48346" i="9"/>
  <c r="CC48346" i="9"/>
  <c r="C48347" i="9"/>
  <c r="CC48347" i="9"/>
  <c r="C48348" i="9"/>
  <c r="CC48348" i="9"/>
  <c r="C48349" i="9"/>
  <c r="CC48349" i="9"/>
  <c r="C48350" i="9"/>
  <c r="CC48350" i="9"/>
  <c r="C48351" i="9"/>
  <c r="CC48351" i="9"/>
  <c r="C48352" i="9"/>
  <c r="CC48352" i="9"/>
  <c r="C48353" i="9"/>
  <c r="CC48353" i="9"/>
  <c r="C48354" i="9"/>
  <c r="CC48354" i="9"/>
  <c r="C48355" i="9"/>
  <c r="CC48355" i="9"/>
  <c r="C48356" i="9"/>
  <c r="CC48356" i="9"/>
  <c r="C48357" i="9"/>
  <c r="CC48357" i="9"/>
  <c r="C48358" i="9"/>
  <c r="CC48358" i="9"/>
  <c r="C48359" i="9"/>
  <c r="CC48359" i="9"/>
  <c r="C48360" i="9"/>
  <c r="CC48360" i="9"/>
  <c r="C48361" i="9"/>
  <c r="CC48361" i="9"/>
  <c r="C48362" i="9"/>
  <c r="CC48362" i="9"/>
  <c r="C48363" i="9"/>
  <c r="CC48363" i="9"/>
  <c r="C48364" i="9"/>
  <c r="CC48364" i="9"/>
  <c r="C48365" i="9"/>
  <c r="CC48365" i="9"/>
  <c r="C48366" i="9"/>
  <c r="CC48366" i="9"/>
  <c r="C48367" i="9"/>
  <c r="CC48367" i="9"/>
  <c r="C48368" i="9"/>
  <c r="CC48368" i="9"/>
  <c r="C48369" i="9"/>
  <c r="CC48369" i="9"/>
  <c r="C48370" i="9"/>
  <c r="CC48370" i="9"/>
  <c r="C48371" i="9"/>
  <c r="CC48371" i="9"/>
  <c r="C48372" i="9"/>
  <c r="CC48372" i="9"/>
  <c r="C48373" i="9"/>
  <c r="CC48373" i="9"/>
  <c r="C48374" i="9"/>
  <c r="CC48374" i="9"/>
  <c r="C48375" i="9"/>
  <c r="CC48375" i="9"/>
  <c r="C48376" i="9"/>
  <c r="CC48376" i="9"/>
  <c r="C48377" i="9"/>
  <c r="CC48377" i="9"/>
  <c r="C48378" i="9"/>
  <c r="CC48378" i="9"/>
  <c r="C48379" i="9"/>
  <c r="CC48379" i="9"/>
  <c r="C48380" i="9"/>
  <c r="CC48380" i="9"/>
  <c r="C48381" i="9"/>
  <c r="CC48381" i="9"/>
  <c r="C48382" i="9"/>
  <c r="CC48382" i="9"/>
  <c r="C48383" i="9"/>
  <c r="CC48383" i="9"/>
  <c r="C48384" i="9"/>
  <c r="CC48384" i="9"/>
  <c r="C48385" i="9"/>
  <c r="CC48385" i="9"/>
  <c r="C48386" i="9"/>
  <c r="CC48386" i="9"/>
  <c r="C48387" i="9"/>
  <c r="CC48387" i="9"/>
  <c r="C48388" i="9"/>
  <c r="CC48388" i="9"/>
  <c r="C48389" i="9"/>
  <c r="CC48389" i="9"/>
  <c r="C48390" i="9"/>
  <c r="CC48390" i="9"/>
  <c r="C48391" i="9"/>
  <c r="CC48391" i="9"/>
  <c r="C48392" i="9"/>
  <c r="CC48392" i="9"/>
  <c r="C48393" i="9"/>
  <c r="CC48393" i="9"/>
  <c r="C48394" i="9"/>
  <c r="CC48394" i="9"/>
  <c r="C48395" i="9"/>
  <c r="CC48395" i="9"/>
  <c r="C48396" i="9"/>
  <c r="CC48396" i="9"/>
  <c r="C48397" i="9"/>
  <c r="CC48397" i="9"/>
  <c r="C48398" i="9"/>
  <c r="CC48398" i="9"/>
  <c r="C48399" i="9"/>
  <c r="CC48399" i="9"/>
  <c r="C48400" i="9"/>
  <c r="CC48400" i="9"/>
  <c r="C48401" i="9"/>
  <c r="CC48401" i="9"/>
  <c r="C48402" i="9"/>
  <c r="CC48402" i="9"/>
  <c r="C48403" i="9"/>
  <c r="CC48403" i="9"/>
  <c r="C48404" i="9"/>
  <c r="CC48404" i="9"/>
  <c r="C48405" i="9"/>
  <c r="CC48405" i="9"/>
  <c r="C48406" i="9"/>
  <c r="CC48406" i="9"/>
  <c r="C48407" i="9"/>
  <c r="CC48407" i="9"/>
  <c r="C48408" i="9"/>
  <c r="CC48408" i="9"/>
  <c r="C48409" i="9"/>
  <c r="CC48409" i="9"/>
  <c r="C48410" i="9"/>
  <c r="CC48410" i="9"/>
  <c r="C48411" i="9"/>
  <c r="CC48411" i="9"/>
  <c r="C48412" i="9"/>
  <c r="CC48412" i="9"/>
  <c r="C48413" i="9"/>
  <c r="CC48413" i="9"/>
  <c r="C48414" i="9"/>
  <c r="CC48414" i="9"/>
  <c r="C48415" i="9"/>
  <c r="CC48415" i="9"/>
  <c r="C48416" i="9"/>
  <c r="CC48416" i="9"/>
  <c r="C48417" i="9"/>
  <c r="CC48417" i="9"/>
  <c r="C48418" i="9"/>
  <c r="CC48418" i="9"/>
  <c r="C48419" i="9"/>
  <c r="CC48419" i="9"/>
  <c r="C48420" i="9"/>
  <c r="CC48420" i="9"/>
  <c r="C48421" i="9"/>
  <c r="CC48421" i="9"/>
  <c r="C48422" i="9"/>
  <c r="CC48422" i="9"/>
  <c r="C48423" i="9"/>
  <c r="CC48423" i="9"/>
  <c r="C48424" i="9"/>
  <c r="CC48424" i="9"/>
  <c r="C48425" i="9"/>
  <c r="CC48425" i="9"/>
  <c r="C48426" i="9"/>
  <c r="CC48426" i="9"/>
  <c r="C48427" i="9"/>
  <c r="CC48427" i="9"/>
  <c r="C48428" i="9"/>
  <c r="CC48428" i="9"/>
  <c r="C48429" i="9"/>
  <c r="CC48429" i="9"/>
  <c r="C48430" i="9"/>
  <c r="CC48430" i="9"/>
  <c r="C48431" i="9"/>
  <c r="CC48431" i="9"/>
  <c r="C48432" i="9"/>
  <c r="CC48432" i="9"/>
  <c r="C48433" i="9"/>
  <c r="CC48433" i="9"/>
  <c r="C48434" i="9"/>
  <c r="CC48434" i="9"/>
  <c r="C48435" i="9"/>
  <c r="CC48435" i="9"/>
  <c r="C48436" i="9"/>
  <c r="CC48436" i="9"/>
  <c r="C48437" i="9"/>
  <c r="CC48437" i="9"/>
  <c r="C48438" i="9"/>
  <c r="CC48438" i="9"/>
  <c r="C48439" i="9"/>
  <c r="CC48439" i="9"/>
  <c r="C48440" i="9"/>
  <c r="CC48440" i="9"/>
  <c r="C48441" i="9"/>
  <c r="CC48441" i="9"/>
  <c r="C48442" i="9"/>
  <c r="CC48442" i="9"/>
  <c r="C48443" i="9"/>
  <c r="CC48443" i="9"/>
  <c r="C48444" i="9"/>
  <c r="CC48444" i="9"/>
  <c r="C48445" i="9"/>
  <c r="CC48445" i="9"/>
  <c r="C48446" i="9"/>
  <c r="CC48446" i="9"/>
  <c r="C48447" i="9"/>
  <c r="CC48447" i="9"/>
  <c r="C48448" i="9"/>
  <c r="CC48448" i="9"/>
  <c r="C48449" i="9"/>
  <c r="CC48449" i="9"/>
  <c r="C48450" i="9"/>
  <c r="CC48450" i="9"/>
  <c r="C48451" i="9"/>
  <c r="CC48451" i="9"/>
  <c r="C48452" i="9"/>
  <c r="CC48452" i="9"/>
  <c r="C48453" i="9"/>
  <c r="CC48453" i="9"/>
  <c r="C48454" i="9"/>
  <c r="CC48454" i="9"/>
  <c r="C48455" i="9"/>
  <c r="CC48455" i="9"/>
  <c r="C48456" i="9"/>
  <c r="CC48456" i="9"/>
  <c r="C48457" i="9"/>
  <c r="CC48457" i="9"/>
  <c r="C48458" i="9"/>
  <c r="CC48458" i="9"/>
  <c r="C48459" i="9"/>
  <c r="CC48459" i="9"/>
  <c r="C48460" i="9"/>
  <c r="CC48460" i="9"/>
  <c r="C48461" i="9"/>
  <c r="CC48461" i="9"/>
  <c r="C48462" i="9"/>
  <c r="CC48462" i="9"/>
  <c r="C48463" i="9"/>
  <c r="CC48463" i="9"/>
  <c r="C48464" i="9"/>
  <c r="CC48464" i="9"/>
  <c r="C48465" i="9"/>
  <c r="CC48465" i="9"/>
  <c r="C48466" i="9"/>
  <c r="CC48466" i="9"/>
  <c r="C48467" i="9"/>
  <c r="CC48467" i="9"/>
  <c r="C48468" i="9"/>
  <c r="CC48468" i="9"/>
  <c r="C48469" i="9"/>
  <c r="CC48469" i="9"/>
  <c r="C48470" i="9"/>
  <c r="CC48470" i="9"/>
  <c r="C48471" i="9"/>
  <c r="CC48471" i="9"/>
  <c r="C48472" i="9"/>
  <c r="CC48472" i="9"/>
  <c r="C48473" i="9"/>
  <c r="CC48473" i="9"/>
  <c r="C48474" i="9"/>
  <c r="CC48474" i="9"/>
  <c r="C48475" i="9"/>
  <c r="CC48475" i="9"/>
  <c r="C48476" i="9"/>
  <c r="CC48476" i="9"/>
  <c r="C48477" i="9"/>
  <c r="CC48477" i="9"/>
  <c r="C48478" i="9"/>
  <c r="CC48478" i="9"/>
  <c r="C48479" i="9"/>
  <c r="CC48479" i="9"/>
  <c r="C48480" i="9"/>
  <c r="CC48480" i="9"/>
  <c r="C48481" i="9"/>
  <c r="CC48481" i="9"/>
  <c r="C48482" i="9"/>
  <c r="CC48482" i="9"/>
  <c r="C48483" i="9"/>
  <c r="CC48483" i="9"/>
  <c r="C48484" i="9"/>
  <c r="CC48484" i="9"/>
  <c r="C48485" i="9"/>
  <c r="CC48485" i="9"/>
  <c r="C48486" i="9"/>
  <c r="CC48486" i="9"/>
  <c r="C48487" i="9"/>
  <c r="CC48487" i="9"/>
  <c r="C48488" i="9"/>
  <c r="CC48488" i="9"/>
  <c r="C48489" i="9"/>
  <c r="CC48489" i="9"/>
  <c r="C48490" i="9"/>
  <c r="CC48490" i="9"/>
  <c r="C48491" i="9"/>
  <c r="CC48491" i="9"/>
  <c r="C48492" i="9"/>
  <c r="CC48492" i="9"/>
  <c r="C48493" i="9"/>
  <c r="CC48493" i="9"/>
  <c r="C48494" i="9"/>
  <c r="CC48494" i="9"/>
  <c r="C48495" i="9"/>
  <c r="CC48495" i="9"/>
  <c r="C48496" i="9"/>
  <c r="CC48496" i="9"/>
  <c r="C48497" i="9"/>
  <c r="CC48497" i="9"/>
  <c r="C48498" i="9"/>
  <c r="CC48498" i="9"/>
  <c r="C48499" i="9"/>
  <c r="CC48499" i="9"/>
  <c r="C48500" i="9"/>
  <c r="CC48500" i="9"/>
  <c r="C48501" i="9"/>
  <c r="CC48501" i="9"/>
  <c r="C48502" i="9"/>
  <c r="CC48502" i="9"/>
  <c r="C48503" i="9"/>
  <c r="CC48503" i="9"/>
  <c r="C48504" i="9"/>
  <c r="CC48504" i="9"/>
  <c r="C48505" i="9"/>
  <c r="CC48505" i="9"/>
  <c r="C48506" i="9"/>
  <c r="CC48506" i="9"/>
  <c r="C48507" i="9"/>
  <c r="CC48507" i="9"/>
  <c r="C48508" i="9"/>
  <c r="CC48508" i="9"/>
  <c r="C48509" i="9"/>
  <c r="CC48509" i="9"/>
  <c r="C48510" i="9"/>
  <c r="CC48510" i="9"/>
  <c r="C48511" i="9"/>
  <c r="CC48511" i="9"/>
  <c r="C48512" i="9"/>
  <c r="CC48512" i="9"/>
  <c r="C48513" i="9"/>
  <c r="CC48513" i="9"/>
  <c r="C48514" i="9"/>
  <c r="CC48514" i="9"/>
  <c r="C48515" i="9"/>
  <c r="CC48515" i="9"/>
  <c r="C48516" i="9"/>
  <c r="CC48516" i="9"/>
  <c r="C48517" i="9"/>
  <c r="CC48517" i="9"/>
  <c r="C48518" i="9"/>
  <c r="CC48518" i="9"/>
  <c r="C48519" i="9"/>
  <c r="CC48519" i="9"/>
  <c r="C48520" i="9"/>
  <c r="CC48520" i="9"/>
  <c r="C48521" i="9"/>
  <c r="CC48521" i="9"/>
  <c r="C48522" i="9"/>
  <c r="CC48522" i="9"/>
  <c r="C48523" i="9"/>
  <c r="CC48523" i="9"/>
  <c r="C48524" i="9"/>
  <c r="CC48524" i="9"/>
  <c r="C48525" i="9"/>
  <c r="CC48525" i="9"/>
  <c r="C48526" i="9"/>
  <c r="CC48526" i="9"/>
  <c r="C48527" i="9"/>
  <c r="CC48527" i="9"/>
  <c r="C48528" i="9"/>
  <c r="CC48528" i="9"/>
  <c r="C48529" i="9"/>
  <c r="CC48529" i="9"/>
  <c r="C48530" i="9"/>
  <c r="CC48530" i="9"/>
  <c r="C48531" i="9"/>
  <c r="CC48531" i="9"/>
  <c r="C48532" i="9"/>
  <c r="CC48532" i="9"/>
  <c r="C48533" i="9"/>
  <c r="CC48533" i="9"/>
  <c r="C48534" i="9"/>
  <c r="CC48534" i="9"/>
  <c r="C48535" i="9"/>
  <c r="CC48535" i="9"/>
  <c r="C48536" i="9"/>
  <c r="CC48536" i="9"/>
  <c r="C48537" i="9"/>
  <c r="CC48537" i="9"/>
  <c r="C48538" i="9"/>
  <c r="CC48538" i="9"/>
  <c r="C48539" i="9"/>
  <c r="CC48539" i="9"/>
  <c r="C48540" i="9"/>
  <c r="CC48540" i="9"/>
  <c r="C48541" i="9"/>
  <c r="CC48541" i="9"/>
  <c r="C48542" i="9"/>
  <c r="CC48542" i="9"/>
  <c r="C48543" i="9"/>
  <c r="CC48543" i="9"/>
  <c r="C48544" i="9"/>
  <c r="CC48544" i="9"/>
  <c r="C48545" i="9"/>
  <c r="CC48545" i="9"/>
  <c r="C48546" i="9"/>
  <c r="CC48546" i="9"/>
  <c r="C48547" i="9"/>
  <c r="CC48547" i="9"/>
  <c r="C48548" i="9"/>
  <c r="CC48548" i="9"/>
  <c r="C48549" i="9"/>
  <c r="CC48549" i="9"/>
  <c r="C48550" i="9"/>
  <c r="CC48550" i="9"/>
  <c r="C48551" i="9"/>
  <c r="CC48551" i="9"/>
  <c r="C48552" i="9"/>
  <c r="CC48552" i="9"/>
  <c r="C48553" i="9"/>
  <c r="CC48553" i="9"/>
  <c r="C48554" i="9"/>
  <c r="CC48554" i="9"/>
  <c r="C48555" i="9"/>
  <c r="CC48555" i="9"/>
  <c r="C48556" i="9"/>
  <c r="CC48556" i="9"/>
  <c r="C48557" i="9"/>
  <c r="CC48557" i="9"/>
  <c r="C48558" i="9"/>
  <c r="CC48558" i="9"/>
  <c r="C48559" i="9"/>
  <c r="CC48559" i="9"/>
  <c r="C48560" i="9"/>
  <c r="CC48560" i="9"/>
  <c r="C48561" i="9"/>
  <c r="CC48561" i="9"/>
  <c r="C48562" i="9"/>
  <c r="CC48562" i="9"/>
  <c r="C48563" i="9"/>
  <c r="CC48563" i="9"/>
  <c r="C48564" i="9"/>
  <c r="CC48564" i="9"/>
  <c r="C48565" i="9"/>
  <c r="CC48565" i="9"/>
  <c r="C48566" i="9"/>
  <c r="CC48566" i="9"/>
  <c r="C48567" i="9"/>
  <c r="CC48567" i="9"/>
  <c r="C48568" i="9"/>
  <c r="CC48568" i="9"/>
  <c r="C48569" i="9"/>
  <c r="CC48569" i="9"/>
  <c r="C48570" i="9"/>
  <c r="CC48570" i="9"/>
  <c r="C48571" i="9"/>
  <c r="CC48571" i="9"/>
  <c r="C48572" i="9"/>
  <c r="CC48572" i="9"/>
  <c r="C48573" i="9"/>
  <c r="CC48573" i="9"/>
  <c r="C48574" i="9"/>
  <c r="CC48574" i="9"/>
  <c r="C48575" i="9"/>
  <c r="CC48575" i="9"/>
  <c r="C48576" i="9"/>
  <c r="CC48576" i="9"/>
  <c r="C48577" i="9"/>
  <c r="CC48577" i="9"/>
  <c r="C48578" i="9"/>
  <c r="CC48578" i="9"/>
  <c r="C48579" i="9"/>
  <c r="CC48579" i="9"/>
  <c r="C48580" i="9"/>
  <c r="CC48580" i="9"/>
  <c r="C48581" i="9"/>
  <c r="CC48581" i="9"/>
  <c r="C48582" i="9"/>
  <c r="CC48582" i="9"/>
  <c r="C48583" i="9"/>
  <c r="CC48583" i="9"/>
  <c r="C48584" i="9"/>
  <c r="CC48584" i="9"/>
  <c r="C48585" i="9"/>
  <c r="CC48585" i="9"/>
  <c r="C48586" i="9"/>
  <c r="CC48586" i="9"/>
  <c r="C48587" i="9"/>
  <c r="CC48587" i="9"/>
  <c r="C48588" i="9"/>
  <c r="CC48588" i="9"/>
  <c r="C48589" i="9"/>
  <c r="CC48589" i="9"/>
  <c r="C48590" i="9"/>
  <c r="CC48590" i="9"/>
  <c r="C48591" i="9"/>
  <c r="CC48591" i="9"/>
  <c r="C48592" i="9"/>
  <c r="CC48592" i="9"/>
  <c r="C48593" i="9"/>
  <c r="CC48593" i="9"/>
  <c r="C48594" i="9"/>
  <c r="CC48594" i="9"/>
  <c r="C48595" i="9"/>
  <c r="CC48595" i="9"/>
  <c r="C48596" i="9"/>
  <c r="CC48596" i="9"/>
  <c r="C48597" i="9"/>
  <c r="CC48597" i="9"/>
  <c r="C48598" i="9"/>
  <c r="CC48598" i="9"/>
  <c r="C48599" i="9"/>
  <c r="CC48599" i="9"/>
  <c r="C48600" i="9"/>
  <c r="CC48600" i="9"/>
  <c r="C48601" i="9"/>
  <c r="CC48601" i="9"/>
  <c r="C48602" i="9"/>
  <c r="CC48602" i="9"/>
  <c r="C48603" i="9"/>
  <c r="CC48603" i="9"/>
  <c r="C48604" i="9"/>
  <c r="CC48604" i="9"/>
  <c r="C48605" i="9"/>
  <c r="CC48605" i="9"/>
  <c r="C48606" i="9"/>
  <c r="CC48606" i="9"/>
  <c r="C48607" i="9"/>
  <c r="CC48607" i="9"/>
  <c r="C48608" i="9"/>
  <c r="CC48608" i="9"/>
  <c r="C48609" i="9"/>
  <c r="CC48609" i="9"/>
  <c r="C48610" i="9"/>
  <c r="CC48610" i="9"/>
  <c r="C48611" i="9"/>
  <c r="CC48611" i="9"/>
  <c r="C48612" i="9"/>
  <c r="CC48612" i="9"/>
  <c r="C48613" i="9"/>
  <c r="CC48613" i="9"/>
  <c r="C48614" i="9"/>
  <c r="CC48614" i="9"/>
  <c r="C48615" i="9"/>
  <c r="CC48615" i="9"/>
  <c r="C48616" i="9"/>
  <c r="CC48616" i="9"/>
  <c r="C48617" i="9"/>
  <c r="CC48617" i="9"/>
  <c r="C48618" i="9"/>
  <c r="CC48618" i="9"/>
  <c r="C48619" i="9"/>
  <c r="CC48619" i="9"/>
  <c r="C48620" i="9"/>
  <c r="CC48620" i="9"/>
  <c r="C48621" i="9"/>
  <c r="CC48621" i="9"/>
  <c r="C48622" i="9"/>
  <c r="CC48622" i="9"/>
  <c r="C48623" i="9"/>
  <c r="CC48623" i="9"/>
  <c r="C48624" i="9"/>
  <c r="CC48624" i="9"/>
  <c r="C48625" i="9"/>
  <c r="CC48625" i="9"/>
  <c r="C48626" i="9"/>
  <c r="CC48626" i="9"/>
  <c r="C48627" i="9"/>
  <c r="CC48627" i="9"/>
  <c r="C48628" i="9"/>
  <c r="CC48628" i="9"/>
  <c r="C48629" i="9"/>
  <c r="CC48629" i="9"/>
  <c r="C48630" i="9"/>
  <c r="CC48630" i="9"/>
  <c r="C48631" i="9"/>
  <c r="CC48631" i="9"/>
  <c r="C48632" i="9"/>
  <c r="CC48632" i="9"/>
  <c r="C48633" i="9"/>
  <c r="CC48633" i="9"/>
  <c r="C48634" i="9"/>
  <c r="CC48634" i="9"/>
  <c r="C48635" i="9"/>
  <c r="CC48635" i="9"/>
  <c r="C48636" i="9"/>
  <c r="CC48636" i="9"/>
  <c r="C48637" i="9"/>
  <c r="CC48637" i="9"/>
  <c r="C48638" i="9"/>
  <c r="CC48638" i="9"/>
  <c r="C48639" i="9"/>
  <c r="CC48639" i="9"/>
  <c r="C48640" i="9"/>
  <c r="CC48640" i="9"/>
  <c r="C48641" i="9"/>
  <c r="CC48641" i="9"/>
  <c r="C48642" i="9"/>
  <c r="CC48642" i="9"/>
  <c r="C48643" i="9"/>
  <c r="CC48643" i="9"/>
  <c r="C48644" i="9"/>
  <c r="CC48644" i="9"/>
  <c r="C48645" i="9"/>
  <c r="CC48645" i="9"/>
  <c r="C48646" i="9"/>
  <c r="CC48646" i="9"/>
  <c r="C48647" i="9"/>
  <c r="CC48647" i="9"/>
  <c r="C48648" i="9"/>
  <c r="CC48648" i="9"/>
  <c r="C48649" i="9"/>
  <c r="CC48649" i="9"/>
  <c r="C48650" i="9"/>
  <c r="CC48650" i="9"/>
  <c r="C48651" i="9"/>
  <c r="CC48651" i="9"/>
  <c r="C48652" i="9"/>
  <c r="CC48652" i="9"/>
  <c r="C48653" i="9"/>
  <c r="CC48653" i="9"/>
  <c r="C48654" i="9"/>
  <c r="CC48654" i="9"/>
  <c r="C48655" i="9"/>
  <c r="CC48655" i="9"/>
  <c r="C48656" i="9"/>
  <c r="CC48656" i="9"/>
  <c r="C48657" i="9"/>
  <c r="CC48657" i="9"/>
  <c r="C48658" i="9"/>
  <c r="CC48658" i="9"/>
  <c r="C48659" i="9"/>
  <c r="CC48659" i="9"/>
  <c r="C48660" i="9"/>
  <c r="CC48660" i="9"/>
  <c r="C48661" i="9"/>
  <c r="CC48661" i="9"/>
  <c r="C48662" i="9"/>
  <c r="CC48662" i="9"/>
  <c r="C48663" i="9"/>
  <c r="CC48663" i="9"/>
  <c r="C48664" i="9"/>
  <c r="CC48664" i="9"/>
  <c r="C48665" i="9"/>
  <c r="CC48665" i="9"/>
  <c r="C48666" i="9"/>
  <c r="CC48666" i="9"/>
  <c r="C48667" i="9"/>
  <c r="CC48667" i="9"/>
  <c r="C48668" i="9"/>
  <c r="CC48668" i="9"/>
  <c r="C48669" i="9"/>
  <c r="CC48669" i="9"/>
  <c r="C48670" i="9"/>
  <c r="CC48670" i="9"/>
  <c r="C48671" i="9"/>
  <c r="CC48671" i="9"/>
  <c r="C48672" i="9"/>
  <c r="CC48672" i="9"/>
  <c r="C48673" i="9"/>
  <c r="CC48673" i="9"/>
  <c r="C48674" i="9"/>
  <c r="CC48674" i="9"/>
  <c r="C48675" i="9"/>
  <c r="CC48675" i="9"/>
  <c r="C48676" i="9"/>
  <c r="CC48676" i="9"/>
  <c r="C48677" i="9"/>
  <c r="CC48677" i="9"/>
  <c r="C48678" i="9"/>
  <c r="CC48678" i="9"/>
  <c r="C48679" i="9"/>
  <c r="CC48679" i="9"/>
  <c r="C48680" i="9"/>
  <c r="CC48680" i="9"/>
  <c r="C48681" i="9"/>
  <c r="CC48681" i="9"/>
  <c r="C48682" i="9"/>
  <c r="CC48682" i="9"/>
  <c r="C48683" i="9"/>
  <c r="CC48683" i="9"/>
  <c r="C48684" i="9"/>
  <c r="CC48684" i="9"/>
  <c r="C48685" i="9"/>
  <c r="CC48685" i="9"/>
  <c r="C48686" i="9"/>
  <c r="CC48686" i="9"/>
  <c r="C48687" i="9"/>
  <c r="CC48687" i="9"/>
  <c r="C48688" i="9"/>
  <c r="CC48688" i="9"/>
  <c r="C48689" i="9"/>
  <c r="CC48689" i="9"/>
  <c r="C48690" i="9"/>
  <c r="CC48690" i="9"/>
  <c r="C48691" i="9"/>
  <c r="CC48691" i="9"/>
  <c r="C48692" i="9"/>
  <c r="CC48692" i="9"/>
  <c r="C48693" i="9"/>
  <c r="CC48693" i="9"/>
  <c r="C48694" i="9"/>
  <c r="CC48694" i="9"/>
  <c r="C48695" i="9"/>
  <c r="CC48695" i="9"/>
  <c r="C48696" i="9"/>
  <c r="CC48696" i="9"/>
  <c r="C48697" i="9"/>
  <c r="CC48697" i="9"/>
  <c r="C48698" i="9"/>
  <c r="CC48698" i="9"/>
  <c r="C48699" i="9"/>
  <c r="CC48699" i="9"/>
  <c r="C48700" i="9"/>
  <c r="CC48700" i="9"/>
  <c r="C48701" i="9"/>
  <c r="CC48701" i="9"/>
  <c r="C48702" i="9"/>
  <c r="CC48702" i="9"/>
  <c r="C48703" i="9"/>
  <c r="CC48703" i="9"/>
  <c r="C48704" i="9"/>
  <c r="CC48704" i="9"/>
  <c r="C48705" i="9"/>
  <c r="CC48705" i="9"/>
  <c r="C48706" i="9"/>
  <c r="CC48706" i="9"/>
  <c r="C48707" i="9"/>
  <c r="CC48707" i="9"/>
  <c r="C48708" i="9"/>
  <c r="CC48708" i="9"/>
  <c r="C48709" i="9"/>
  <c r="CC48709" i="9"/>
  <c r="C48710" i="9"/>
  <c r="CC48710" i="9"/>
  <c r="C48711" i="9"/>
  <c r="CC48711" i="9"/>
  <c r="C48712" i="9"/>
  <c r="CC48712" i="9"/>
  <c r="C48713" i="9"/>
  <c r="CC48713" i="9"/>
  <c r="C48714" i="9"/>
  <c r="CC48714" i="9"/>
  <c r="C48715" i="9"/>
  <c r="CC48715" i="9"/>
  <c r="C48716" i="9"/>
  <c r="CC48716" i="9"/>
  <c r="C48717" i="9"/>
  <c r="CC48717" i="9"/>
  <c r="C48718" i="9"/>
  <c r="CC48718" i="9"/>
  <c r="C48719" i="9"/>
  <c r="CC48719" i="9"/>
  <c r="C48720" i="9"/>
  <c r="CC48720" i="9"/>
  <c r="C48721" i="9"/>
  <c r="CC48721" i="9"/>
  <c r="C48722" i="9"/>
  <c r="CC48722" i="9"/>
  <c r="C48723" i="9"/>
  <c r="CC48723" i="9"/>
  <c r="C48724" i="9"/>
  <c r="CC48724" i="9"/>
  <c r="C48725" i="9"/>
  <c r="CC48725" i="9"/>
  <c r="C48726" i="9"/>
  <c r="CC48726" i="9"/>
  <c r="C48727" i="9"/>
  <c r="CC48727" i="9"/>
  <c r="C48728" i="9"/>
  <c r="CC48728" i="9"/>
  <c r="C48729" i="9"/>
  <c r="CC48729" i="9"/>
  <c r="C48730" i="9"/>
  <c r="CC48730" i="9"/>
  <c r="C48731" i="9"/>
  <c r="CC48731" i="9"/>
  <c r="C48732" i="9"/>
  <c r="CC48732" i="9"/>
  <c r="C48733" i="9"/>
  <c r="CC48733" i="9"/>
  <c r="C48734" i="9"/>
  <c r="CC48734" i="9"/>
  <c r="C48735" i="9"/>
  <c r="CC48735" i="9"/>
  <c r="C48736" i="9"/>
  <c r="CC48736" i="9"/>
  <c r="C48737" i="9"/>
  <c r="CC48737" i="9"/>
  <c r="C48738" i="9"/>
  <c r="CC48738" i="9"/>
  <c r="C48739" i="9"/>
  <c r="CC48739" i="9"/>
  <c r="C48740" i="9"/>
  <c r="CC48740" i="9"/>
  <c r="C48741" i="9"/>
  <c r="CC48741" i="9"/>
  <c r="C48742" i="9"/>
  <c r="CC48742" i="9"/>
  <c r="C48743" i="9"/>
  <c r="CC48743" i="9"/>
  <c r="C48744" i="9"/>
  <c r="CC48744" i="9"/>
  <c r="C48745" i="9"/>
  <c r="CC48745" i="9"/>
  <c r="C48746" i="9"/>
  <c r="CC48746" i="9"/>
  <c r="C48747" i="9"/>
  <c r="CC48747" i="9"/>
  <c r="C48748" i="9"/>
  <c r="CC48748" i="9"/>
  <c r="C48749" i="9"/>
  <c r="CC48749" i="9"/>
  <c r="C48750" i="9"/>
  <c r="CC48750" i="9"/>
  <c r="C48751" i="9"/>
  <c r="CC48751" i="9"/>
  <c r="C48752" i="9"/>
  <c r="CC48752" i="9"/>
  <c r="C48753" i="9"/>
  <c r="CC48753" i="9"/>
  <c r="C48754" i="9"/>
  <c r="CC48754" i="9"/>
  <c r="C48755" i="9"/>
  <c r="CC48755" i="9"/>
  <c r="C48756" i="9"/>
  <c r="CC48756" i="9"/>
  <c r="C48757" i="9"/>
  <c r="CC48757" i="9"/>
  <c r="C48758" i="9"/>
  <c r="CC48758" i="9"/>
  <c r="C48759" i="9"/>
  <c r="CC48759" i="9"/>
  <c r="C48760" i="9"/>
  <c r="CC48760" i="9"/>
  <c r="C48761" i="9"/>
  <c r="CC48761" i="9"/>
  <c r="C48762" i="9"/>
  <c r="CC48762" i="9"/>
  <c r="C48763" i="9"/>
  <c r="CC48763" i="9"/>
  <c r="C48764" i="9"/>
  <c r="CC48764" i="9"/>
  <c r="C48765" i="9"/>
  <c r="CC48765" i="9"/>
  <c r="C48766" i="9"/>
  <c r="CC48766" i="9"/>
  <c r="C48767" i="9"/>
  <c r="CC48767" i="9"/>
  <c r="C48768" i="9"/>
  <c r="CC48768" i="9"/>
  <c r="C48769" i="9"/>
  <c r="CC48769" i="9"/>
  <c r="C48770" i="9"/>
  <c r="CC48770" i="9"/>
  <c r="C48771" i="9"/>
  <c r="CC48771" i="9"/>
  <c r="C48772" i="9"/>
  <c r="CC48772" i="9"/>
  <c r="C48773" i="9"/>
  <c r="CC48773" i="9"/>
  <c r="C48774" i="9"/>
  <c r="CC48774" i="9"/>
  <c r="C48775" i="9"/>
  <c r="CC48775" i="9"/>
  <c r="C48776" i="9"/>
  <c r="CC48776" i="9"/>
  <c r="C48777" i="9"/>
  <c r="CC48777" i="9"/>
  <c r="C48778" i="9"/>
  <c r="CC48778" i="9"/>
  <c r="C48779" i="9"/>
  <c r="CC48779" i="9"/>
  <c r="C48780" i="9"/>
  <c r="CC48780" i="9"/>
  <c r="C48781" i="9"/>
  <c r="CC48781" i="9"/>
  <c r="C48782" i="9"/>
  <c r="CC48782" i="9"/>
  <c r="C48783" i="9"/>
  <c r="CC48783" i="9"/>
  <c r="C48784" i="9"/>
  <c r="CC48784" i="9"/>
  <c r="C48785" i="9"/>
  <c r="CC48785" i="9"/>
  <c r="C48786" i="9"/>
  <c r="CC48786" i="9"/>
  <c r="C48787" i="9"/>
  <c r="CC48787" i="9"/>
  <c r="C48788" i="9"/>
  <c r="CC48788" i="9"/>
  <c r="C48789" i="9"/>
  <c r="CC48789" i="9"/>
  <c r="C48790" i="9"/>
  <c r="CC48790" i="9"/>
  <c r="C48791" i="9"/>
  <c r="CC48791" i="9"/>
  <c r="C48792" i="9"/>
  <c r="CC48792" i="9"/>
  <c r="C48793" i="9"/>
  <c r="CC48793" i="9"/>
  <c r="C48794" i="9"/>
  <c r="CC48794" i="9"/>
  <c r="C48795" i="9"/>
  <c r="CC48795" i="9"/>
  <c r="C48796" i="9"/>
  <c r="CC48796" i="9"/>
  <c r="C48797" i="9"/>
  <c r="CC48797" i="9"/>
  <c r="C48798" i="9"/>
  <c r="CC48798" i="9"/>
  <c r="C48799" i="9"/>
  <c r="CC48799" i="9"/>
  <c r="C48800" i="9"/>
  <c r="CC48800" i="9"/>
  <c r="C48801" i="9"/>
  <c r="CC48801" i="9"/>
  <c r="C48802" i="9"/>
  <c r="CC48802" i="9"/>
  <c r="C48803" i="9"/>
  <c r="CC48803" i="9"/>
  <c r="C48804" i="9"/>
  <c r="CC48804" i="9"/>
  <c r="C48805" i="9"/>
  <c r="CC48805" i="9"/>
  <c r="C48806" i="9"/>
  <c r="CC48806" i="9"/>
  <c r="C48807" i="9"/>
  <c r="CC48807" i="9"/>
  <c r="C48808" i="9"/>
  <c r="CC48808" i="9"/>
  <c r="C48809" i="9"/>
  <c r="CC48809" i="9"/>
  <c r="C48810" i="9"/>
  <c r="CC48810" i="9"/>
  <c r="C48811" i="9"/>
  <c r="CC48811" i="9"/>
  <c r="C48812" i="9"/>
  <c r="CC48812" i="9"/>
  <c r="C48813" i="9"/>
  <c r="CC48813" i="9"/>
  <c r="C48814" i="9"/>
  <c r="CC48814" i="9"/>
  <c r="C48815" i="9"/>
  <c r="CC48815" i="9"/>
  <c r="C48816" i="9"/>
  <c r="CC48816" i="9"/>
  <c r="C48817" i="9"/>
  <c r="CC48817" i="9"/>
  <c r="C48818" i="9"/>
  <c r="CC48818" i="9"/>
  <c r="C48819" i="9"/>
  <c r="CC48819" i="9"/>
  <c r="C48820" i="9"/>
  <c r="CC48820" i="9"/>
  <c r="C48821" i="9"/>
  <c r="CC48821" i="9"/>
  <c r="C48822" i="9"/>
  <c r="CC48822" i="9"/>
  <c r="C48823" i="9"/>
  <c r="CC48823" i="9"/>
  <c r="C48824" i="9"/>
  <c r="CC48824" i="9"/>
  <c r="C48825" i="9"/>
  <c r="CC48825" i="9"/>
  <c r="C48826" i="9"/>
  <c r="CC48826" i="9"/>
  <c r="C48827" i="9"/>
  <c r="CC48827" i="9"/>
  <c r="C48828" i="9"/>
  <c r="CC48828" i="9"/>
  <c r="C48829" i="9"/>
  <c r="CC48829" i="9"/>
  <c r="C48830" i="9"/>
  <c r="CC48830" i="9"/>
  <c r="C48831" i="9"/>
  <c r="CC48831" i="9"/>
  <c r="C48832" i="9"/>
  <c r="CC48832" i="9"/>
  <c r="C48833" i="9"/>
  <c r="CC48833" i="9"/>
  <c r="C48834" i="9"/>
  <c r="CC48834" i="9"/>
  <c r="C48835" i="9"/>
  <c r="CC48835" i="9"/>
  <c r="C48836" i="9"/>
  <c r="CC48836" i="9"/>
  <c r="C48837" i="9"/>
  <c r="CC48837" i="9"/>
  <c r="C48838" i="9"/>
  <c r="CC48838" i="9"/>
  <c r="C48839" i="9"/>
  <c r="CC48839" i="9"/>
  <c r="C48840" i="9"/>
  <c r="CC48840" i="9"/>
  <c r="C48841" i="9"/>
  <c r="CC48841" i="9"/>
  <c r="C48842" i="9"/>
  <c r="CC48842" i="9"/>
  <c r="C48843" i="9"/>
  <c r="CC48843" i="9"/>
  <c r="C48844" i="9"/>
  <c r="CC48844" i="9"/>
  <c r="C48845" i="9"/>
  <c r="CC48845" i="9"/>
  <c r="C48846" i="9"/>
  <c r="CC48846" i="9"/>
  <c r="C48847" i="9"/>
  <c r="CC48847" i="9"/>
  <c r="C48848" i="9"/>
  <c r="CC48848" i="9"/>
  <c r="C48849" i="9"/>
  <c r="CC48849" i="9"/>
  <c r="C48850" i="9"/>
  <c r="CC48850" i="9"/>
  <c r="C48851" i="9"/>
  <c r="CC48851" i="9"/>
  <c r="C48852" i="9"/>
  <c r="CC48852" i="9"/>
  <c r="C48853" i="9"/>
  <c r="CC48853" i="9"/>
  <c r="C48854" i="9"/>
  <c r="CC48854" i="9"/>
  <c r="C48855" i="9"/>
  <c r="CC48855" i="9"/>
  <c r="C48856" i="9"/>
  <c r="CC48856" i="9"/>
  <c r="C48857" i="9"/>
  <c r="CC48857" i="9"/>
  <c r="C48858" i="9"/>
  <c r="CC48858" i="9"/>
  <c r="C48859" i="9"/>
  <c r="CC48859" i="9"/>
  <c r="C48860" i="9"/>
  <c r="CC48860" i="9"/>
  <c r="C48861" i="9"/>
  <c r="CC48861" i="9"/>
  <c r="C48862" i="9"/>
  <c r="CC48862" i="9"/>
  <c r="C48863" i="9"/>
  <c r="CC48863" i="9"/>
  <c r="C48864" i="9"/>
  <c r="CC48864" i="9"/>
  <c r="C48865" i="9"/>
  <c r="CC48865" i="9"/>
  <c r="C48866" i="9"/>
  <c r="CC48866" i="9"/>
  <c r="C48867" i="9"/>
  <c r="CC48867" i="9"/>
  <c r="C48868" i="9"/>
  <c r="CC48868" i="9"/>
  <c r="C48869" i="9"/>
  <c r="CC48869" i="9"/>
  <c r="C48870" i="9"/>
  <c r="CC48870" i="9"/>
  <c r="C48871" i="9"/>
  <c r="CC48871" i="9"/>
  <c r="C48872" i="9"/>
  <c r="CC48872" i="9"/>
  <c r="C48873" i="9"/>
  <c r="CC48873" i="9"/>
  <c r="C48874" i="9"/>
  <c r="CC48874" i="9"/>
  <c r="C48875" i="9"/>
  <c r="CC48875" i="9"/>
  <c r="C48876" i="9"/>
  <c r="CC48876" i="9"/>
  <c r="C48877" i="9"/>
  <c r="CC48877" i="9"/>
  <c r="C48878" i="9"/>
  <c r="CC48878" i="9"/>
  <c r="C48879" i="9"/>
  <c r="CC48879" i="9"/>
  <c r="C48880" i="9"/>
  <c r="CC48880" i="9"/>
  <c r="C48881" i="9"/>
  <c r="CC48881" i="9"/>
  <c r="C48882" i="9"/>
  <c r="CC48882" i="9"/>
  <c r="C48883" i="9"/>
  <c r="CC48883" i="9"/>
  <c r="C48884" i="9"/>
  <c r="CC48884" i="9"/>
  <c r="C48885" i="9"/>
  <c r="CC48885" i="9"/>
  <c r="C48886" i="9"/>
  <c r="CC48886" i="9"/>
  <c r="C48887" i="9"/>
  <c r="CC48887" i="9"/>
  <c r="C48888" i="9"/>
  <c r="CC48888" i="9"/>
  <c r="C48889" i="9"/>
  <c r="CC48889" i="9"/>
  <c r="C48890" i="9"/>
  <c r="CC48890" i="9"/>
  <c r="C48891" i="9"/>
  <c r="CC48891" i="9"/>
  <c r="C48892" i="9"/>
  <c r="CC48892" i="9"/>
  <c r="C48893" i="9"/>
  <c r="CC48893" i="9"/>
  <c r="C48894" i="9"/>
  <c r="CC48894" i="9"/>
  <c r="C48895" i="9"/>
  <c r="CC48895" i="9"/>
  <c r="C48896" i="9"/>
  <c r="CC48896" i="9"/>
  <c r="C48897" i="9"/>
  <c r="CC48897" i="9"/>
  <c r="C48898" i="9"/>
  <c r="CC48898" i="9"/>
  <c r="C48899" i="9"/>
  <c r="CC48899" i="9"/>
  <c r="C48900" i="9"/>
  <c r="CC48900" i="9"/>
  <c r="C48901" i="9"/>
  <c r="CC48901" i="9"/>
  <c r="C48902" i="9"/>
  <c r="CC48902" i="9"/>
  <c r="C48903" i="9"/>
  <c r="CC48903" i="9"/>
  <c r="C48904" i="9"/>
  <c r="CC48904" i="9"/>
  <c r="C48905" i="9"/>
  <c r="CC48905" i="9"/>
  <c r="C48906" i="9"/>
  <c r="CC48906" i="9"/>
  <c r="C48907" i="9"/>
  <c r="CC48907" i="9"/>
  <c r="C48908" i="9"/>
  <c r="CC48908" i="9"/>
  <c r="C48909" i="9"/>
  <c r="CC48909" i="9"/>
  <c r="C48910" i="9"/>
  <c r="CC48910" i="9"/>
  <c r="C48911" i="9"/>
  <c r="CC48911" i="9"/>
  <c r="C48912" i="9"/>
  <c r="CC48912" i="9"/>
  <c r="C48913" i="9"/>
  <c r="CC48913" i="9"/>
  <c r="C48914" i="9"/>
  <c r="CC48914" i="9"/>
  <c r="C48915" i="9"/>
  <c r="CC48915" i="9"/>
  <c r="C48916" i="9"/>
  <c r="CC48916" i="9"/>
  <c r="C48917" i="9"/>
  <c r="CC48917" i="9"/>
  <c r="C48918" i="9"/>
  <c r="CC48918" i="9"/>
  <c r="C48919" i="9"/>
  <c r="CC48919" i="9"/>
  <c r="C48920" i="9"/>
  <c r="CC48920" i="9"/>
  <c r="C48921" i="9"/>
  <c r="CC48921" i="9"/>
  <c r="C48922" i="9"/>
  <c r="CC48922" i="9"/>
  <c r="C48923" i="9"/>
  <c r="CC48923" i="9"/>
  <c r="C48924" i="9"/>
  <c r="CC48924" i="9"/>
  <c r="C48925" i="9"/>
  <c r="CC48925" i="9"/>
  <c r="C48926" i="9"/>
  <c r="CC48926" i="9"/>
  <c r="C48927" i="9"/>
  <c r="CC48927" i="9"/>
  <c r="C48928" i="9"/>
  <c r="CC48928" i="9"/>
  <c r="C48929" i="9"/>
  <c r="CC48929" i="9"/>
  <c r="C48930" i="9"/>
  <c r="CC48930" i="9"/>
  <c r="C48931" i="9"/>
  <c r="CC48931" i="9"/>
  <c r="C48932" i="9"/>
  <c r="CC48932" i="9"/>
  <c r="C48933" i="9"/>
  <c r="CC48933" i="9"/>
  <c r="C48934" i="9"/>
  <c r="CC48934" i="9"/>
  <c r="C48935" i="9"/>
  <c r="CC48935" i="9"/>
  <c r="C48936" i="9"/>
  <c r="CC48936" i="9"/>
  <c r="C48937" i="9"/>
  <c r="CC48937" i="9"/>
  <c r="C48938" i="9"/>
  <c r="CC48938" i="9"/>
  <c r="C48939" i="9"/>
  <c r="CC48939" i="9"/>
  <c r="C48940" i="9"/>
  <c r="CC48940" i="9"/>
  <c r="C48941" i="9"/>
  <c r="CC48941" i="9"/>
  <c r="C48942" i="9"/>
  <c r="CC48942" i="9"/>
  <c r="C48943" i="9"/>
  <c r="CC48943" i="9"/>
  <c r="C48944" i="9"/>
  <c r="CC48944" i="9"/>
  <c r="C48945" i="9"/>
  <c r="CC48945" i="9"/>
  <c r="C48946" i="9"/>
  <c r="CC48946" i="9"/>
  <c r="C48947" i="9"/>
  <c r="CC48947" i="9"/>
  <c r="C48948" i="9"/>
  <c r="CC48948" i="9"/>
  <c r="C48949" i="9"/>
  <c r="CC48949" i="9"/>
  <c r="C48950" i="9"/>
  <c r="CC48950" i="9"/>
  <c r="C48951" i="9"/>
  <c r="CC48951" i="9"/>
  <c r="C48952" i="9"/>
  <c r="CC48952" i="9"/>
  <c r="C48953" i="9"/>
  <c r="CC48953" i="9"/>
  <c r="C48954" i="9"/>
  <c r="CC48954" i="9"/>
  <c r="C48955" i="9"/>
  <c r="CC48955" i="9"/>
  <c r="C48956" i="9"/>
  <c r="CC48956" i="9"/>
  <c r="C48957" i="9"/>
  <c r="CC48957" i="9"/>
  <c r="C48958" i="9"/>
  <c r="CC48958" i="9"/>
  <c r="C48959" i="9"/>
  <c r="CC48959" i="9"/>
  <c r="C48960" i="9"/>
  <c r="CC48960" i="9"/>
  <c r="C48961" i="9"/>
  <c r="CC48961" i="9"/>
  <c r="C48962" i="9"/>
  <c r="CC48962" i="9"/>
  <c r="C48963" i="9"/>
  <c r="CC48963" i="9"/>
  <c r="C48964" i="9"/>
  <c r="CC48964" i="9"/>
  <c r="C48965" i="9"/>
  <c r="CC48965" i="9"/>
  <c r="C48966" i="9"/>
  <c r="CC48966" i="9"/>
  <c r="C48967" i="9"/>
  <c r="CC48967" i="9"/>
  <c r="C48968" i="9"/>
  <c r="CC48968" i="9"/>
  <c r="C48969" i="9"/>
  <c r="CC48969" i="9"/>
  <c r="C48970" i="9"/>
  <c r="CC48970" i="9"/>
  <c r="C48971" i="9"/>
  <c r="CC48971" i="9"/>
  <c r="C48972" i="9"/>
  <c r="CC48972" i="9"/>
  <c r="C48973" i="9"/>
  <c r="CC48973" i="9"/>
  <c r="C48974" i="9"/>
  <c r="CC48974" i="9"/>
  <c r="C48975" i="9"/>
  <c r="CC48975" i="9"/>
  <c r="C48976" i="9"/>
  <c r="CC48976" i="9"/>
  <c r="C48977" i="9"/>
  <c r="CC48977" i="9"/>
  <c r="C48978" i="9"/>
  <c r="CC48978" i="9"/>
  <c r="C48979" i="9"/>
  <c r="CC48979" i="9"/>
  <c r="C48980" i="9"/>
  <c r="CC48980" i="9"/>
  <c r="C48981" i="9"/>
  <c r="CC48981" i="9"/>
  <c r="C48982" i="9"/>
  <c r="CC48982" i="9"/>
  <c r="C48983" i="9"/>
  <c r="CC48983" i="9"/>
  <c r="C48984" i="9"/>
  <c r="CC48984" i="9"/>
  <c r="C48985" i="9"/>
  <c r="CC48985" i="9"/>
  <c r="C48986" i="9"/>
  <c r="CC48986" i="9"/>
  <c r="C48987" i="9"/>
  <c r="CC48987" i="9"/>
  <c r="C48988" i="9"/>
  <c r="CC48988" i="9"/>
  <c r="C48989" i="9"/>
  <c r="CC48989" i="9"/>
  <c r="C48990" i="9"/>
  <c r="CC48990" i="9"/>
  <c r="C48991" i="9"/>
  <c r="CC48991" i="9"/>
  <c r="C48992" i="9"/>
  <c r="CC48992" i="9"/>
  <c r="C48993" i="9"/>
  <c r="CC48993" i="9"/>
  <c r="C48994" i="9"/>
  <c r="CC48994" i="9"/>
  <c r="C48995" i="9"/>
  <c r="CC48995" i="9"/>
  <c r="C48996" i="9"/>
  <c r="CC48996" i="9"/>
  <c r="C48997" i="9"/>
  <c r="CC48997" i="9"/>
  <c r="C48998" i="9"/>
  <c r="CC48998" i="9"/>
  <c r="C48999" i="9"/>
  <c r="CC48999" i="9"/>
  <c r="C49000" i="9"/>
  <c r="CC49000" i="9"/>
  <c r="C49001" i="9"/>
  <c r="CC49001" i="9"/>
  <c r="C49002" i="9"/>
  <c r="CC49002" i="9"/>
  <c r="C49003" i="9"/>
  <c r="CC49003" i="9"/>
  <c r="C49004" i="9"/>
  <c r="CC49004" i="9"/>
  <c r="C49005" i="9"/>
  <c r="CC49005" i="9"/>
  <c r="C49006" i="9"/>
  <c r="CC49006" i="9"/>
  <c r="C49007" i="9"/>
  <c r="CC49007" i="9"/>
  <c r="C49008" i="9"/>
  <c r="CC49008" i="9"/>
  <c r="C49009" i="9"/>
  <c r="CC49009" i="9"/>
  <c r="C49010" i="9"/>
  <c r="CC49010" i="9"/>
  <c r="C49011" i="9"/>
  <c r="CC49011" i="9"/>
  <c r="C49012" i="9"/>
  <c r="CC49012" i="9"/>
  <c r="C49013" i="9"/>
  <c r="CC49013" i="9"/>
  <c r="C49014" i="9"/>
  <c r="CC49014" i="9"/>
  <c r="C49015" i="9"/>
  <c r="CC49015" i="9"/>
  <c r="C49016" i="9"/>
  <c r="CC49016" i="9"/>
  <c r="C49017" i="9"/>
  <c r="CC49017" i="9"/>
  <c r="C49018" i="9"/>
  <c r="CC49018" i="9"/>
  <c r="C49019" i="9"/>
  <c r="CC49019" i="9"/>
  <c r="C49020" i="9"/>
  <c r="CC49020" i="9"/>
  <c r="C49021" i="9"/>
  <c r="CC49021" i="9"/>
  <c r="C49022" i="9"/>
  <c r="CC49022" i="9"/>
  <c r="C49023" i="9"/>
  <c r="CC49023" i="9"/>
  <c r="C49024" i="9"/>
  <c r="CC49024" i="9"/>
  <c r="C49025" i="9"/>
  <c r="CC49025" i="9"/>
  <c r="C49026" i="9"/>
  <c r="CC49026" i="9"/>
  <c r="C49027" i="9"/>
  <c r="CC49027" i="9"/>
  <c r="C49028" i="9"/>
  <c r="CC49028" i="9"/>
  <c r="C49029" i="9"/>
  <c r="CC49029" i="9"/>
  <c r="C49030" i="9"/>
  <c r="CC49030" i="9"/>
  <c r="C49031" i="9"/>
  <c r="CC49031" i="9"/>
  <c r="C49032" i="9"/>
  <c r="CC49032" i="9"/>
  <c r="C49033" i="9"/>
  <c r="CC49033" i="9"/>
  <c r="C49034" i="9"/>
  <c r="CC49034" i="9"/>
  <c r="C49035" i="9"/>
  <c r="CC49035" i="9"/>
  <c r="C49036" i="9"/>
  <c r="CC49036" i="9"/>
  <c r="C49037" i="9"/>
  <c r="CC49037" i="9"/>
  <c r="C49038" i="9"/>
  <c r="CC49038" i="9"/>
  <c r="C49039" i="9"/>
  <c r="CC49039" i="9"/>
  <c r="C49040" i="9"/>
  <c r="CC49040" i="9"/>
  <c r="C49041" i="9"/>
  <c r="CC49041" i="9"/>
  <c r="C49042" i="9"/>
  <c r="CC49042" i="9"/>
  <c r="C49043" i="9"/>
  <c r="CC49043" i="9"/>
  <c r="C49044" i="9"/>
  <c r="CC49044" i="9"/>
  <c r="C49045" i="9"/>
  <c r="CC49045" i="9"/>
  <c r="C49046" i="9"/>
  <c r="CC49046" i="9"/>
  <c r="C49047" i="9"/>
  <c r="CC49047" i="9"/>
  <c r="C49048" i="9"/>
  <c r="CC49048" i="9"/>
  <c r="C49049" i="9"/>
  <c r="CC49049" i="9"/>
  <c r="C49050" i="9"/>
  <c r="CC49050" i="9"/>
  <c r="C49051" i="9"/>
  <c r="CC49051" i="9"/>
  <c r="C49052" i="9"/>
  <c r="CC49052" i="9"/>
  <c r="C49053" i="9"/>
  <c r="CC49053" i="9"/>
  <c r="C49054" i="9"/>
  <c r="CC49054" i="9"/>
  <c r="C49055" i="9"/>
  <c r="CC49055" i="9"/>
  <c r="C49056" i="9"/>
  <c r="CC49056" i="9"/>
  <c r="C49057" i="9"/>
  <c r="CC49057" i="9"/>
  <c r="C49058" i="9"/>
  <c r="CC49058" i="9"/>
  <c r="C49059" i="9"/>
  <c r="CC49059" i="9"/>
  <c r="C49060" i="9"/>
  <c r="CC49060" i="9"/>
  <c r="C49061" i="9"/>
  <c r="CC49061" i="9"/>
  <c r="C49062" i="9"/>
  <c r="CC49062" i="9"/>
  <c r="C49063" i="9"/>
  <c r="CC49063" i="9"/>
  <c r="C49064" i="9"/>
  <c r="CC49064" i="9"/>
  <c r="C49065" i="9"/>
  <c r="CC49065" i="9"/>
  <c r="C49066" i="9"/>
  <c r="CC49066" i="9"/>
  <c r="C49067" i="9"/>
  <c r="CC49067" i="9"/>
  <c r="C49068" i="9"/>
  <c r="CC49068" i="9"/>
  <c r="C49069" i="9"/>
  <c r="CC49069" i="9"/>
  <c r="C49070" i="9"/>
  <c r="CC49070" i="9"/>
  <c r="C49071" i="9"/>
  <c r="CC49071" i="9"/>
  <c r="C49072" i="9"/>
  <c r="CC49072" i="9"/>
  <c r="C49073" i="9"/>
  <c r="CC49073" i="9"/>
  <c r="C49074" i="9"/>
  <c r="CC49074" i="9"/>
  <c r="C49075" i="9"/>
  <c r="CC49075" i="9"/>
  <c r="C49076" i="9"/>
  <c r="CC49076" i="9"/>
  <c r="C49077" i="9"/>
  <c r="CC49077" i="9"/>
  <c r="C49078" i="9"/>
  <c r="CC49078" i="9"/>
  <c r="C49079" i="9"/>
  <c r="CC49079" i="9"/>
  <c r="C49080" i="9"/>
  <c r="CC49080" i="9"/>
  <c r="C49081" i="9"/>
  <c r="CC49081" i="9"/>
  <c r="C49082" i="9"/>
  <c r="CC49082" i="9"/>
  <c r="C49083" i="9"/>
  <c r="CC49083" i="9"/>
  <c r="C49084" i="9"/>
  <c r="CC49084" i="9"/>
  <c r="C49085" i="9"/>
  <c r="CC49085" i="9"/>
  <c r="C49086" i="9"/>
  <c r="CC49086" i="9"/>
  <c r="C49087" i="9"/>
  <c r="CC49087" i="9"/>
  <c r="C49088" i="9"/>
  <c r="CC49088" i="9"/>
  <c r="C49089" i="9"/>
  <c r="CC49089" i="9"/>
  <c r="C49090" i="9"/>
  <c r="CC49090" i="9"/>
  <c r="C49091" i="9"/>
  <c r="CC49091" i="9"/>
  <c r="C49092" i="9"/>
  <c r="CC49092" i="9"/>
  <c r="C49093" i="9"/>
  <c r="CC49093" i="9"/>
  <c r="C49094" i="9"/>
  <c r="CC49094" i="9"/>
  <c r="C49095" i="9"/>
  <c r="CC49095" i="9"/>
  <c r="C49096" i="9"/>
  <c r="CC49096" i="9"/>
  <c r="C49097" i="9"/>
  <c r="CC49097" i="9"/>
  <c r="C49098" i="9"/>
  <c r="CC49098" i="9"/>
  <c r="C49099" i="9"/>
  <c r="CC49099" i="9"/>
  <c r="C49100" i="9"/>
  <c r="CC49100" i="9"/>
  <c r="C49101" i="9"/>
  <c r="CC49101" i="9"/>
  <c r="C49102" i="9"/>
  <c r="CC49102" i="9"/>
  <c r="C49103" i="9"/>
  <c r="CC49103" i="9"/>
  <c r="C49104" i="9"/>
  <c r="CC49104" i="9"/>
  <c r="C49105" i="9"/>
  <c r="CC49105" i="9"/>
  <c r="C49106" i="9"/>
  <c r="CC49106" i="9"/>
  <c r="C49107" i="9"/>
  <c r="CC49107" i="9"/>
  <c r="C49108" i="9"/>
  <c r="CC49108" i="9"/>
  <c r="C49109" i="9"/>
  <c r="CC49109" i="9"/>
  <c r="C49110" i="9"/>
  <c r="CC49110" i="9"/>
  <c r="C49111" i="9"/>
  <c r="CC49111" i="9"/>
  <c r="C49112" i="9"/>
  <c r="CC49112" i="9"/>
  <c r="C49113" i="9"/>
  <c r="CC49113" i="9"/>
  <c r="C49114" i="9"/>
  <c r="CC49114" i="9"/>
  <c r="C49115" i="9"/>
  <c r="CC49115" i="9"/>
  <c r="C49116" i="9"/>
  <c r="CC49116" i="9"/>
  <c r="C49117" i="9"/>
  <c r="CC49117" i="9"/>
  <c r="C49118" i="9"/>
  <c r="CC49118" i="9"/>
  <c r="C49119" i="9"/>
  <c r="CC49119" i="9"/>
  <c r="C49120" i="9"/>
  <c r="CC49120" i="9"/>
  <c r="C49121" i="9"/>
  <c r="CC49121" i="9"/>
  <c r="C49122" i="9"/>
  <c r="CC49122" i="9"/>
  <c r="C49123" i="9"/>
  <c r="CC49123" i="9"/>
  <c r="C49124" i="9"/>
  <c r="CC49124" i="9"/>
  <c r="C49125" i="9"/>
  <c r="CC49125" i="9"/>
  <c r="C49126" i="9"/>
  <c r="CC49126" i="9"/>
  <c r="C49127" i="9"/>
  <c r="CC49127" i="9"/>
  <c r="C49128" i="9"/>
  <c r="CC49128" i="9"/>
  <c r="C49129" i="9"/>
  <c r="CC49129" i="9"/>
  <c r="C49130" i="9"/>
  <c r="CC49130" i="9"/>
  <c r="C49131" i="9"/>
  <c r="CC49131" i="9"/>
  <c r="C49132" i="9"/>
  <c r="CC49132" i="9"/>
  <c r="C49133" i="9"/>
  <c r="CC49133" i="9"/>
  <c r="C49134" i="9"/>
  <c r="CC49134" i="9"/>
  <c r="C49135" i="9"/>
  <c r="CC49135" i="9"/>
  <c r="C49136" i="9"/>
  <c r="CC49136" i="9"/>
  <c r="C49137" i="9"/>
  <c r="CC49137" i="9"/>
  <c r="C49138" i="9"/>
  <c r="CC49138" i="9"/>
  <c r="C49139" i="9"/>
  <c r="CC49139" i="9"/>
  <c r="C49140" i="9"/>
  <c r="CC49140" i="9"/>
  <c r="C49141" i="9"/>
  <c r="CC49141" i="9"/>
  <c r="C49142" i="9"/>
  <c r="CC49142" i="9"/>
  <c r="C49143" i="9"/>
  <c r="CC49143" i="9"/>
  <c r="C49144" i="9"/>
  <c r="CC49144" i="9"/>
  <c r="C49145" i="9"/>
  <c r="CC49145" i="9"/>
  <c r="C49146" i="9"/>
  <c r="CC49146" i="9"/>
  <c r="C49147" i="9"/>
  <c r="CC49147" i="9"/>
  <c r="C49148" i="9"/>
  <c r="CC49148" i="9"/>
  <c r="C49149" i="9"/>
  <c r="CC49149" i="9"/>
  <c r="C49150" i="9"/>
  <c r="CC49150" i="9"/>
  <c r="C49151" i="9"/>
  <c r="CC49151" i="9"/>
  <c r="C49152" i="9"/>
  <c r="CC49152" i="9"/>
  <c r="C49153" i="9"/>
  <c r="CC49153" i="9"/>
  <c r="C49154" i="9"/>
  <c r="CC49154" i="9"/>
  <c r="C49155" i="9"/>
  <c r="CC49155" i="9"/>
  <c r="C49156" i="9"/>
  <c r="CC49156" i="9"/>
  <c r="C49157" i="9"/>
  <c r="CC49157" i="9"/>
  <c r="C49158" i="9"/>
  <c r="CC49158" i="9"/>
  <c r="C49159" i="9"/>
  <c r="CC49159" i="9"/>
  <c r="C49160" i="9"/>
  <c r="CC49160" i="9"/>
  <c r="C49161" i="9"/>
  <c r="CC49161" i="9"/>
  <c r="C49162" i="9"/>
  <c r="CC49162" i="9"/>
  <c r="C49163" i="9"/>
  <c r="CC49163" i="9"/>
  <c r="C49164" i="9"/>
  <c r="CC49164" i="9"/>
  <c r="C49165" i="9"/>
  <c r="CC49165" i="9"/>
  <c r="C49166" i="9"/>
  <c r="CC49166" i="9"/>
  <c r="C49167" i="9"/>
  <c r="CC49167" i="9"/>
  <c r="C49168" i="9"/>
  <c r="CC49168" i="9"/>
  <c r="C49169" i="9"/>
  <c r="CC49169" i="9"/>
  <c r="C49170" i="9"/>
  <c r="CC49170" i="9"/>
  <c r="C49171" i="9"/>
  <c r="CC49171" i="9"/>
  <c r="C49172" i="9"/>
  <c r="CC49172" i="9"/>
  <c r="C49173" i="9"/>
  <c r="CC49173" i="9"/>
  <c r="C49174" i="9"/>
  <c r="CC49174" i="9"/>
  <c r="C49175" i="9"/>
  <c r="CC49175" i="9"/>
  <c r="C49176" i="9"/>
  <c r="CC49176" i="9"/>
  <c r="C49177" i="9"/>
  <c r="CC49177" i="9"/>
  <c r="C49178" i="9"/>
  <c r="CC49178" i="9"/>
  <c r="C49179" i="9"/>
  <c r="CC49179" i="9"/>
  <c r="C49180" i="9"/>
  <c r="CC49180" i="9"/>
  <c r="C49181" i="9"/>
  <c r="CC49181" i="9"/>
  <c r="C49182" i="9"/>
  <c r="CC49182" i="9"/>
  <c r="C49183" i="9"/>
  <c r="CC49183" i="9"/>
  <c r="C49184" i="9"/>
  <c r="CC49184" i="9"/>
  <c r="C49185" i="9"/>
  <c r="CC49185" i="9"/>
  <c r="C49186" i="9"/>
  <c r="CC49186" i="9"/>
  <c r="C49187" i="9"/>
  <c r="CC49187" i="9"/>
  <c r="C49188" i="9"/>
  <c r="CC49188" i="9"/>
  <c r="C49189" i="9"/>
  <c r="CC49189" i="9"/>
  <c r="C49190" i="9"/>
  <c r="CC49190" i="9"/>
  <c r="C49191" i="9"/>
  <c r="CC49191" i="9"/>
  <c r="C49192" i="9"/>
  <c r="CC49192" i="9"/>
  <c r="C49193" i="9"/>
  <c r="CC49193" i="9"/>
  <c r="C49194" i="9"/>
  <c r="CC49194" i="9"/>
  <c r="C49195" i="9"/>
  <c r="CC49195" i="9"/>
  <c r="C49196" i="9"/>
  <c r="CC49196" i="9"/>
  <c r="C49197" i="9"/>
  <c r="CC49197" i="9"/>
  <c r="C49198" i="9"/>
  <c r="CC49198" i="9"/>
  <c r="C49199" i="9"/>
  <c r="CC49199" i="9"/>
  <c r="C49200" i="9"/>
  <c r="CC49200" i="9"/>
  <c r="C49201" i="9"/>
  <c r="CC49201" i="9"/>
  <c r="C49202" i="9"/>
  <c r="CC49202" i="9"/>
  <c r="C49203" i="9"/>
  <c r="CC49203" i="9"/>
  <c r="C49204" i="9"/>
  <c r="CC49204" i="9"/>
  <c r="C49205" i="9"/>
  <c r="CC49205" i="9"/>
  <c r="C49206" i="9"/>
  <c r="CC49206" i="9"/>
  <c r="C49207" i="9"/>
  <c r="CC49207" i="9"/>
  <c r="C49208" i="9"/>
  <c r="CC49208" i="9"/>
  <c r="C49209" i="9"/>
  <c r="CC49209" i="9"/>
  <c r="C49210" i="9"/>
  <c r="CC49210" i="9"/>
  <c r="C49211" i="9"/>
  <c r="CC49211" i="9"/>
  <c r="C49212" i="9"/>
  <c r="CC49212" i="9"/>
  <c r="C49213" i="9"/>
  <c r="CC49213" i="9"/>
  <c r="C49214" i="9"/>
  <c r="CC49214" i="9"/>
  <c r="C49215" i="9"/>
  <c r="CC49215" i="9"/>
  <c r="C49216" i="9"/>
  <c r="CC49216" i="9"/>
  <c r="C49217" i="9"/>
  <c r="CC49217" i="9"/>
  <c r="C49218" i="9"/>
  <c r="CC49218" i="9"/>
  <c r="C49219" i="9"/>
  <c r="CC49219" i="9"/>
  <c r="C49220" i="9"/>
  <c r="CC49220" i="9"/>
  <c r="C49221" i="9"/>
  <c r="CC49221" i="9"/>
  <c r="C49222" i="9"/>
  <c r="CC49222" i="9"/>
  <c r="C49223" i="9"/>
  <c r="CC49223" i="9"/>
  <c r="C49224" i="9"/>
  <c r="CC49224" i="9"/>
  <c r="C49225" i="9"/>
  <c r="CC49225" i="9"/>
  <c r="C49226" i="9"/>
  <c r="CC49226" i="9"/>
  <c r="C49227" i="9"/>
  <c r="CC49227" i="9"/>
  <c r="C49228" i="9"/>
  <c r="CC49228" i="9"/>
  <c r="C49229" i="9"/>
  <c r="CC49229" i="9"/>
  <c r="C49230" i="9"/>
  <c r="CC49230" i="9"/>
  <c r="C49231" i="9"/>
  <c r="CC49231" i="9"/>
  <c r="C49232" i="9"/>
  <c r="CC49232" i="9"/>
  <c r="C49233" i="9"/>
  <c r="CC49233" i="9"/>
  <c r="C49234" i="9"/>
  <c r="CC49234" i="9"/>
  <c r="C49235" i="9"/>
  <c r="CC49235" i="9"/>
  <c r="C49236" i="9"/>
  <c r="CC49236" i="9"/>
  <c r="C49237" i="9"/>
  <c r="CC49237" i="9"/>
  <c r="C49238" i="9"/>
  <c r="CC49238" i="9"/>
  <c r="C49239" i="9"/>
  <c r="CC49239" i="9"/>
  <c r="C49240" i="9"/>
  <c r="CC49240" i="9"/>
  <c r="C49241" i="9"/>
  <c r="CC49241" i="9"/>
  <c r="C49242" i="9"/>
  <c r="CC49242" i="9"/>
  <c r="C49243" i="9"/>
  <c r="CC49243" i="9"/>
  <c r="C49244" i="9"/>
  <c r="CC49244" i="9"/>
  <c r="C49245" i="9"/>
  <c r="CC49245" i="9"/>
  <c r="C49246" i="9"/>
  <c r="CC49246" i="9"/>
  <c r="C49247" i="9"/>
  <c r="CC49247" i="9"/>
  <c r="C49248" i="9"/>
  <c r="CC49248" i="9"/>
  <c r="C49249" i="9"/>
  <c r="CC49249" i="9"/>
  <c r="C49250" i="9"/>
  <c r="CC49250" i="9"/>
  <c r="C49251" i="9"/>
  <c r="CC49251" i="9"/>
  <c r="C49252" i="9"/>
  <c r="CC49252" i="9"/>
  <c r="C49253" i="9"/>
  <c r="CC49253" i="9"/>
  <c r="C49254" i="9"/>
  <c r="CC49254" i="9"/>
  <c r="C49255" i="9"/>
  <c r="CC49255" i="9"/>
  <c r="C49256" i="9"/>
  <c r="CC49256" i="9"/>
  <c r="C49257" i="9"/>
  <c r="CC49257" i="9"/>
  <c r="C49258" i="9"/>
  <c r="CC49258" i="9"/>
  <c r="C49259" i="9"/>
  <c r="CC49259" i="9"/>
  <c r="C49260" i="9"/>
  <c r="CC49260" i="9"/>
  <c r="C49261" i="9"/>
  <c r="CC49261" i="9"/>
  <c r="C49262" i="9"/>
  <c r="CC49262" i="9"/>
  <c r="C49263" i="9"/>
  <c r="CC49263" i="9"/>
  <c r="C49264" i="9"/>
  <c r="CC49264" i="9"/>
  <c r="C49265" i="9"/>
  <c r="CC49265" i="9"/>
  <c r="C49266" i="9"/>
  <c r="CC49266" i="9"/>
  <c r="C49267" i="9"/>
  <c r="CC49267" i="9"/>
  <c r="C49268" i="9"/>
  <c r="CC49268" i="9"/>
  <c r="C49269" i="9"/>
  <c r="CC49269" i="9"/>
  <c r="C49270" i="9"/>
  <c r="CC49270" i="9"/>
  <c r="C49271" i="9"/>
  <c r="CC49271" i="9"/>
  <c r="C49272" i="9"/>
  <c r="CC49272" i="9"/>
  <c r="C49273" i="9"/>
  <c r="CC49273" i="9"/>
  <c r="C49274" i="9"/>
  <c r="CC49274" i="9"/>
  <c r="C49275" i="9"/>
  <c r="CC49275" i="9"/>
  <c r="C49276" i="9"/>
  <c r="CC49276" i="9"/>
  <c r="C49277" i="9"/>
  <c r="CC49277" i="9"/>
  <c r="C49278" i="9"/>
  <c r="CC49278" i="9"/>
  <c r="C49279" i="9"/>
  <c r="CC49279" i="9"/>
  <c r="C49280" i="9"/>
  <c r="CC49280" i="9"/>
  <c r="C49281" i="9"/>
  <c r="CC49281" i="9"/>
  <c r="C49282" i="9"/>
  <c r="CC49282" i="9"/>
  <c r="C49283" i="9"/>
  <c r="CC49283" i="9"/>
  <c r="C49284" i="9"/>
  <c r="CC49284" i="9"/>
  <c r="C49285" i="9"/>
  <c r="CC49285" i="9"/>
  <c r="C49286" i="9"/>
  <c r="CC49286" i="9"/>
  <c r="C49287" i="9"/>
  <c r="CC49287" i="9"/>
  <c r="C49288" i="9"/>
  <c r="CC49288" i="9"/>
  <c r="C49289" i="9"/>
  <c r="CC49289" i="9"/>
  <c r="C49290" i="9"/>
  <c r="CC49290" i="9"/>
  <c r="C49291" i="9"/>
  <c r="CC49291" i="9"/>
  <c r="C49292" i="9"/>
  <c r="CC49292" i="9"/>
  <c r="C49293" i="9"/>
  <c r="CC49293" i="9"/>
  <c r="C49294" i="9"/>
  <c r="CC49294" i="9"/>
  <c r="C49295" i="9"/>
  <c r="CC49295" i="9"/>
  <c r="C49296" i="9"/>
  <c r="CC49296" i="9"/>
  <c r="C49297" i="9"/>
  <c r="CC49297" i="9"/>
  <c r="C49298" i="9"/>
  <c r="CC49298" i="9"/>
  <c r="C49299" i="9"/>
  <c r="CC49299" i="9"/>
  <c r="C49300" i="9"/>
  <c r="CC49300" i="9"/>
  <c r="C49301" i="9"/>
  <c r="CC49301" i="9"/>
  <c r="C49302" i="9"/>
  <c r="CC49302" i="9"/>
  <c r="C49303" i="9"/>
  <c r="CC49303" i="9"/>
  <c r="C49304" i="9"/>
  <c r="CC49304" i="9"/>
  <c r="C49305" i="9"/>
  <c r="CC49305" i="9"/>
  <c r="C49306" i="9"/>
  <c r="CC49306" i="9"/>
  <c r="C49307" i="9"/>
  <c r="CC49307" i="9"/>
  <c r="C49308" i="9"/>
  <c r="CC49308" i="9"/>
  <c r="C49309" i="9"/>
  <c r="CC49309" i="9"/>
  <c r="C49310" i="9"/>
  <c r="CC49310" i="9"/>
  <c r="C49311" i="9"/>
  <c r="CC49311" i="9"/>
  <c r="C49312" i="9"/>
  <c r="CC49312" i="9"/>
  <c r="C49313" i="9"/>
  <c r="CC49313" i="9"/>
  <c r="C49314" i="9"/>
  <c r="CC49314" i="9"/>
  <c r="C49315" i="9"/>
  <c r="CC49315" i="9"/>
  <c r="C49316" i="9"/>
  <c r="CC49316" i="9"/>
  <c r="C49317" i="9"/>
  <c r="CC49317" i="9"/>
  <c r="C49318" i="9"/>
  <c r="CC49318" i="9"/>
  <c r="C49319" i="9"/>
  <c r="CC49319" i="9"/>
  <c r="C49320" i="9"/>
  <c r="CC49320" i="9"/>
  <c r="C49321" i="9"/>
  <c r="CC49321" i="9"/>
  <c r="C49322" i="9"/>
  <c r="CC49322" i="9"/>
  <c r="C49323" i="9"/>
  <c r="CC49323" i="9"/>
  <c r="C49324" i="9"/>
  <c r="CC49324" i="9"/>
  <c r="C49325" i="9"/>
  <c r="CC49325" i="9"/>
  <c r="C49326" i="9"/>
  <c r="CC49326" i="9"/>
  <c r="C49327" i="9"/>
  <c r="CC49327" i="9"/>
  <c r="C49328" i="9"/>
  <c r="CC49328" i="9"/>
  <c r="C49329" i="9"/>
  <c r="CC49329" i="9"/>
  <c r="C49330" i="9"/>
  <c r="CC49330" i="9"/>
  <c r="C49331" i="9"/>
  <c r="CC49331" i="9"/>
  <c r="C49332" i="9"/>
  <c r="CC49332" i="9"/>
  <c r="C49333" i="9"/>
  <c r="CC49333" i="9"/>
  <c r="C49334" i="9"/>
  <c r="CC49334" i="9"/>
  <c r="C49335" i="9"/>
  <c r="CC49335" i="9"/>
  <c r="C49336" i="9"/>
  <c r="CC49336" i="9"/>
  <c r="C49337" i="9"/>
  <c r="CC49337" i="9"/>
  <c r="C49338" i="9"/>
  <c r="CC49338" i="9"/>
  <c r="C49339" i="9"/>
  <c r="CC49339" i="9"/>
  <c r="C49340" i="9"/>
  <c r="CC49340" i="9"/>
  <c r="C49341" i="9"/>
  <c r="CC49341" i="9"/>
  <c r="C49342" i="9"/>
  <c r="CC49342" i="9"/>
  <c r="C49343" i="9"/>
  <c r="CC49343" i="9"/>
  <c r="C49344" i="9"/>
  <c r="CC49344" i="9"/>
  <c r="C49345" i="9"/>
  <c r="CC49345" i="9"/>
  <c r="C49346" i="9"/>
  <c r="CC49346" i="9"/>
  <c r="C49347" i="9"/>
  <c r="CC49347" i="9"/>
  <c r="C49348" i="9"/>
  <c r="CC49348" i="9"/>
  <c r="C49349" i="9"/>
  <c r="CC49349" i="9"/>
  <c r="C49350" i="9"/>
  <c r="CC49350" i="9"/>
  <c r="C49351" i="9"/>
  <c r="CC49351" i="9"/>
  <c r="C49352" i="9"/>
  <c r="CC49352" i="9"/>
  <c r="C49353" i="9"/>
  <c r="CC49353" i="9"/>
  <c r="C49354" i="9"/>
  <c r="CC49354" i="9"/>
  <c r="C49355" i="9"/>
  <c r="CC49355" i="9"/>
  <c r="C49356" i="9"/>
  <c r="CC49356" i="9"/>
  <c r="C49357" i="9"/>
  <c r="CC49357" i="9"/>
  <c r="C49358" i="9"/>
  <c r="CC49358" i="9"/>
  <c r="C49359" i="9"/>
  <c r="CC49359" i="9"/>
  <c r="C49360" i="9"/>
  <c r="CC49360" i="9"/>
  <c r="C49361" i="9"/>
  <c r="CC49361" i="9"/>
  <c r="C49362" i="9"/>
  <c r="CC49362" i="9"/>
  <c r="C49363" i="9"/>
  <c r="CC49363" i="9"/>
  <c r="C49364" i="9"/>
  <c r="CC49364" i="9"/>
  <c r="C49365" i="9"/>
  <c r="CC49365" i="9"/>
  <c r="C49366" i="9"/>
  <c r="CC49366" i="9"/>
  <c r="C49367" i="9"/>
  <c r="CC49367" i="9"/>
  <c r="C49368" i="9"/>
  <c r="CC49368" i="9"/>
  <c r="C49369" i="9"/>
  <c r="CC49369" i="9"/>
  <c r="C49370" i="9"/>
  <c r="CC49370" i="9"/>
  <c r="C49371" i="9"/>
  <c r="CC49371" i="9"/>
  <c r="C49372" i="9"/>
  <c r="CC49372" i="9"/>
  <c r="C49373" i="9"/>
  <c r="CC49373" i="9"/>
  <c r="C49374" i="9"/>
  <c r="CC49374" i="9"/>
  <c r="C49375" i="9"/>
  <c r="CC49375" i="9"/>
  <c r="C49376" i="9"/>
  <c r="CC49376" i="9"/>
  <c r="C49377" i="9"/>
  <c r="CC49377" i="9"/>
  <c r="C49378" i="9"/>
  <c r="CC49378" i="9"/>
  <c r="C49379" i="9"/>
  <c r="CC49379" i="9"/>
  <c r="C49380" i="9"/>
  <c r="CC49380" i="9"/>
  <c r="C49381" i="9"/>
  <c r="CC49381" i="9"/>
  <c r="C49382" i="9"/>
  <c r="CC49382" i="9"/>
  <c r="C49383" i="9"/>
  <c r="CC49383" i="9"/>
  <c r="C49384" i="9"/>
  <c r="CC49384" i="9"/>
  <c r="C49385" i="9"/>
  <c r="CC49385" i="9"/>
  <c r="C49386" i="9"/>
  <c r="CC49386" i="9"/>
  <c r="C49387" i="9"/>
  <c r="CC49387" i="9"/>
  <c r="C49388" i="9"/>
  <c r="CC49388" i="9"/>
  <c r="C49389" i="9"/>
  <c r="CC49389" i="9"/>
  <c r="C49390" i="9"/>
  <c r="CC49390" i="9"/>
  <c r="C49391" i="9"/>
  <c r="CC49391" i="9"/>
  <c r="C49392" i="9"/>
  <c r="CC49392" i="9"/>
  <c r="C49393" i="9"/>
  <c r="CC49393" i="9"/>
  <c r="C49394" i="9"/>
  <c r="CC49394" i="9"/>
  <c r="C49395" i="9"/>
  <c r="CC49395" i="9"/>
  <c r="C49396" i="9"/>
  <c r="CC49396" i="9"/>
  <c r="C49397" i="9"/>
  <c r="CC49397" i="9"/>
  <c r="C49398" i="9"/>
  <c r="CC49398" i="9"/>
  <c r="C49399" i="9"/>
  <c r="CC49399" i="9"/>
  <c r="C49400" i="9"/>
  <c r="CC49400" i="9"/>
  <c r="C49401" i="9"/>
  <c r="CC49401" i="9"/>
  <c r="C49402" i="9"/>
  <c r="CC49402" i="9"/>
  <c r="C49403" i="9"/>
  <c r="CC49403" i="9"/>
  <c r="C49404" i="9"/>
  <c r="CC49404" i="9"/>
  <c r="C49405" i="9"/>
  <c r="CC49405" i="9"/>
  <c r="C49406" i="9"/>
  <c r="CC49406" i="9"/>
  <c r="C49407" i="9"/>
  <c r="CC49407" i="9"/>
  <c r="C49408" i="9"/>
  <c r="CC49408" i="9"/>
  <c r="C49409" i="9"/>
  <c r="CC49409" i="9"/>
  <c r="C49410" i="9"/>
  <c r="CC49410" i="9"/>
  <c r="C49411" i="9"/>
  <c r="CC49411" i="9"/>
  <c r="C49412" i="9"/>
  <c r="CC49412" i="9"/>
  <c r="C49413" i="9"/>
  <c r="CC49413" i="9"/>
  <c r="C49414" i="9"/>
  <c r="CC49414" i="9"/>
  <c r="C49415" i="9"/>
  <c r="CC49415" i="9"/>
  <c r="C49416" i="9"/>
  <c r="CC49416" i="9"/>
  <c r="C49417" i="9"/>
  <c r="CC49417" i="9"/>
  <c r="C49418" i="9"/>
  <c r="CC49418" i="9"/>
  <c r="C49419" i="9"/>
  <c r="CC49419" i="9"/>
  <c r="C49420" i="9"/>
  <c r="CC49420" i="9"/>
  <c r="C49421" i="9"/>
  <c r="CC49421" i="9"/>
  <c r="C49422" i="9"/>
  <c r="CC49422" i="9"/>
  <c r="C49423" i="9"/>
  <c r="CC49423" i="9"/>
  <c r="C49424" i="9"/>
  <c r="CC49424" i="9"/>
  <c r="C49425" i="9"/>
  <c r="CC49425" i="9"/>
  <c r="C49426" i="9"/>
  <c r="CC49426" i="9"/>
  <c r="C49427" i="9"/>
  <c r="CC49427" i="9"/>
  <c r="C49428" i="9"/>
  <c r="CC49428" i="9"/>
  <c r="C49429" i="9"/>
  <c r="CC49429" i="9"/>
  <c r="C49430" i="9"/>
  <c r="CC49430" i="9"/>
  <c r="C49431" i="9"/>
  <c r="CC49431" i="9"/>
  <c r="C49432" i="9"/>
  <c r="CC49432" i="9"/>
  <c r="C49433" i="9"/>
  <c r="CC49433" i="9"/>
  <c r="C49434" i="9"/>
  <c r="CC49434" i="9"/>
  <c r="C49435" i="9"/>
  <c r="CC49435" i="9"/>
  <c r="C49436" i="9"/>
  <c r="CC49436" i="9"/>
  <c r="C49437" i="9"/>
  <c r="CC49437" i="9"/>
  <c r="C49438" i="9"/>
  <c r="CC49438" i="9"/>
  <c r="C49439" i="9"/>
  <c r="CC49439" i="9"/>
  <c r="C49440" i="9"/>
  <c r="CC49440" i="9"/>
  <c r="C49441" i="9"/>
  <c r="CC49441" i="9"/>
  <c r="C49442" i="9"/>
  <c r="CC49442" i="9"/>
  <c r="C49443" i="9"/>
  <c r="CC49443" i="9"/>
  <c r="C49444" i="9"/>
  <c r="CC49444" i="9"/>
  <c r="C49445" i="9"/>
  <c r="CC49445" i="9"/>
  <c r="C49446" i="9"/>
  <c r="CC49446" i="9"/>
  <c r="C49447" i="9"/>
  <c r="CC49447" i="9"/>
  <c r="C49448" i="9"/>
  <c r="CC49448" i="9"/>
  <c r="C49449" i="9"/>
  <c r="CC49449" i="9"/>
  <c r="C49450" i="9"/>
  <c r="CC49450" i="9"/>
  <c r="C49451" i="9"/>
  <c r="CC49451" i="9"/>
  <c r="C49452" i="9"/>
  <c r="CC49452" i="9"/>
  <c r="C49453" i="9"/>
  <c r="CC49453" i="9"/>
  <c r="C49454" i="9"/>
  <c r="CC49454" i="9"/>
  <c r="C49455" i="9"/>
  <c r="CC49455" i="9"/>
  <c r="C49456" i="9"/>
  <c r="CC49456" i="9"/>
  <c r="C49457" i="9"/>
  <c r="CC49457" i="9"/>
  <c r="C49458" i="9"/>
  <c r="CC49458" i="9"/>
  <c r="C49459" i="9"/>
  <c r="CC49459" i="9"/>
  <c r="C49460" i="9"/>
  <c r="CC49460" i="9"/>
  <c r="C49461" i="9"/>
  <c r="CC49461" i="9"/>
  <c r="C49462" i="9"/>
  <c r="CC49462" i="9"/>
  <c r="C49463" i="9"/>
  <c r="CC49463" i="9"/>
  <c r="C49464" i="9"/>
  <c r="CC49464" i="9"/>
  <c r="C49465" i="9"/>
  <c r="CC49465" i="9"/>
  <c r="C49466" i="9"/>
  <c r="CC49466" i="9"/>
  <c r="C49467" i="9"/>
  <c r="CC49467" i="9"/>
  <c r="C49468" i="9"/>
  <c r="CC49468" i="9"/>
  <c r="C49469" i="9"/>
  <c r="CC49469" i="9"/>
  <c r="C49470" i="9"/>
  <c r="CC49470" i="9"/>
  <c r="C49471" i="9"/>
  <c r="CC49471" i="9"/>
  <c r="C49472" i="9"/>
  <c r="CC49472" i="9"/>
  <c r="C49473" i="9"/>
  <c r="CC49473" i="9"/>
  <c r="C49474" i="9"/>
  <c r="CC49474" i="9"/>
  <c r="C49475" i="9"/>
  <c r="CC49475" i="9"/>
  <c r="C49476" i="9"/>
  <c r="CC49476" i="9"/>
  <c r="C49477" i="9"/>
  <c r="CC49477" i="9"/>
  <c r="C49478" i="9"/>
  <c r="CC49478" i="9"/>
  <c r="C49479" i="9"/>
  <c r="CC49479" i="9"/>
  <c r="C49480" i="9"/>
  <c r="CC49480" i="9"/>
  <c r="C49481" i="9"/>
  <c r="CC49481" i="9"/>
  <c r="C49482" i="9"/>
  <c r="CC49482" i="9"/>
  <c r="C49483" i="9"/>
  <c r="CC49483" i="9"/>
  <c r="C49484" i="9"/>
  <c r="CC49484" i="9"/>
  <c r="C49485" i="9"/>
  <c r="CC49485" i="9"/>
  <c r="C49486" i="9"/>
  <c r="CC49486" i="9"/>
  <c r="C49487" i="9"/>
  <c r="CC49487" i="9"/>
  <c r="C49488" i="9"/>
  <c r="CC49488" i="9"/>
  <c r="C49489" i="9"/>
  <c r="CC49489" i="9"/>
  <c r="C49490" i="9"/>
  <c r="CC49490" i="9"/>
  <c r="C49491" i="9"/>
  <c r="CC49491" i="9"/>
  <c r="C49492" i="9"/>
  <c r="CC49492" i="9"/>
  <c r="C49493" i="9"/>
  <c r="CC49493" i="9"/>
  <c r="C49494" i="9"/>
  <c r="CC49494" i="9"/>
  <c r="C49495" i="9"/>
  <c r="CC49495" i="9"/>
  <c r="C49496" i="9"/>
  <c r="CC49496" i="9"/>
  <c r="C49497" i="9"/>
  <c r="CC49497" i="9"/>
  <c r="C49498" i="9"/>
  <c r="CC49498" i="9"/>
  <c r="C49499" i="9"/>
  <c r="CC49499" i="9"/>
  <c r="C49500" i="9"/>
  <c r="CC49500" i="9"/>
  <c r="C49501" i="9"/>
  <c r="CC49501" i="9"/>
  <c r="C49502" i="9"/>
  <c r="CC49502" i="9"/>
  <c r="C49503" i="9"/>
  <c r="CC49503" i="9"/>
  <c r="C49504" i="9"/>
  <c r="CC49504" i="9"/>
  <c r="C49505" i="9"/>
  <c r="CC49505" i="9"/>
  <c r="C49506" i="9"/>
  <c r="CC49506" i="9"/>
  <c r="C49507" i="9"/>
  <c r="CC49507" i="9"/>
  <c r="C49508" i="9"/>
  <c r="CC49508" i="9"/>
  <c r="C49509" i="9"/>
  <c r="CC49509" i="9"/>
  <c r="C49510" i="9"/>
  <c r="CC49510" i="9"/>
  <c r="C49511" i="9"/>
  <c r="CC49511" i="9"/>
  <c r="C49512" i="9"/>
  <c r="CC49512" i="9"/>
  <c r="C49513" i="9"/>
  <c r="CC49513" i="9"/>
  <c r="C49514" i="9"/>
  <c r="CC49514" i="9"/>
  <c r="C49515" i="9"/>
  <c r="CC49515" i="9"/>
  <c r="C49516" i="9"/>
  <c r="CC49516" i="9"/>
  <c r="C49517" i="9"/>
  <c r="CC49517" i="9"/>
  <c r="C49518" i="9"/>
  <c r="CC49518" i="9"/>
  <c r="C49519" i="9"/>
  <c r="CC49519" i="9"/>
  <c r="C49520" i="9"/>
  <c r="CC49520" i="9"/>
  <c r="C49521" i="9"/>
  <c r="CC49521" i="9"/>
  <c r="C49522" i="9"/>
  <c r="CC49522" i="9"/>
  <c r="C49523" i="9"/>
  <c r="CC49523" i="9"/>
  <c r="C49524" i="9"/>
  <c r="CC49524" i="9"/>
  <c r="C49525" i="9"/>
  <c r="CC49525" i="9"/>
  <c r="C49526" i="9"/>
  <c r="CC49526" i="9"/>
  <c r="C49527" i="9"/>
  <c r="CC49527" i="9"/>
  <c r="C49528" i="9"/>
  <c r="CC49528" i="9"/>
  <c r="C49529" i="9"/>
  <c r="CC49529" i="9"/>
  <c r="C49530" i="9"/>
  <c r="CC49530" i="9"/>
  <c r="C49531" i="9"/>
  <c r="CC49531" i="9"/>
  <c r="C49532" i="9"/>
  <c r="CC49532" i="9"/>
  <c r="C49533" i="9"/>
  <c r="CC49533" i="9"/>
  <c r="C49534" i="9"/>
  <c r="CC49534" i="9"/>
  <c r="C49535" i="9"/>
  <c r="CC49535" i="9"/>
  <c r="C49536" i="9"/>
  <c r="CC49536" i="9"/>
  <c r="C49537" i="9"/>
  <c r="CC49537" i="9"/>
  <c r="C49538" i="9"/>
  <c r="CC49538" i="9"/>
  <c r="C49539" i="9"/>
  <c r="CC49539" i="9"/>
  <c r="C49540" i="9"/>
  <c r="CC49540" i="9"/>
  <c r="C49541" i="9"/>
  <c r="CC49541" i="9"/>
  <c r="C49542" i="9"/>
  <c r="CC49542" i="9"/>
  <c r="C49543" i="9"/>
  <c r="CC49543" i="9"/>
  <c r="C49544" i="9"/>
  <c r="CC49544" i="9"/>
  <c r="C49545" i="9"/>
  <c r="CC49545" i="9"/>
  <c r="C49546" i="9"/>
  <c r="CC49546" i="9"/>
  <c r="C49547" i="9"/>
  <c r="CC49547" i="9"/>
  <c r="C49548" i="9"/>
  <c r="CC49548" i="9"/>
  <c r="C49549" i="9"/>
  <c r="CC49549" i="9"/>
  <c r="C49550" i="9"/>
  <c r="CC49550" i="9"/>
  <c r="C49551" i="9"/>
  <c r="CC49551" i="9"/>
  <c r="C49552" i="9"/>
  <c r="CC49552" i="9"/>
  <c r="C49553" i="9"/>
  <c r="CC49553" i="9"/>
  <c r="C49554" i="9"/>
  <c r="CC49554" i="9"/>
  <c r="C49555" i="9"/>
  <c r="CC49555" i="9"/>
  <c r="C49556" i="9"/>
  <c r="CC49556" i="9"/>
  <c r="C49557" i="9"/>
  <c r="CC49557" i="9"/>
  <c r="C49558" i="9"/>
  <c r="CC49558" i="9"/>
  <c r="C49559" i="9"/>
  <c r="CC49559" i="9"/>
  <c r="C49560" i="9"/>
  <c r="CC49560" i="9"/>
  <c r="C49561" i="9"/>
  <c r="CC49561" i="9"/>
  <c r="C49562" i="9"/>
  <c r="CC49562" i="9"/>
  <c r="C49563" i="9"/>
  <c r="CC49563" i="9"/>
  <c r="C49564" i="9"/>
  <c r="CC49564" i="9"/>
  <c r="C49565" i="9"/>
  <c r="CC49565" i="9"/>
  <c r="C49566" i="9"/>
  <c r="CC49566" i="9"/>
  <c r="C49567" i="9"/>
  <c r="CC49567" i="9"/>
  <c r="C49568" i="9"/>
  <c r="CC49568" i="9"/>
  <c r="C49569" i="9"/>
  <c r="CC49569" i="9"/>
  <c r="C49570" i="9"/>
  <c r="CC49570" i="9"/>
  <c r="C49571" i="9"/>
  <c r="CC49571" i="9"/>
  <c r="C49572" i="9"/>
  <c r="CC49572" i="9"/>
  <c r="C49573" i="9"/>
  <c r="CC49573" i="9"/>
  <c r="C49574" i="9"/>
  <c r="CC49574" i="9"/>
  <c r="C49575" i="9"/>
  <c r="CC49575" i="9"/>
  <c r="C49576" i="9"/>
  <c r="CC49576" i="9"/>
  <c r="C49577" i="9"/>
  <c r="CC49577" i="9"/>
  <c r="C49578" i="9"/>
  <c r="CC49578" i="9"/>
  <c r="C49579" i="9"/>
  <c r="CC49579" i="9"/>
  <c r="C49580" i="9"/>
  <c r="CC49580" i="9"/>
  <c r="C49581" i="9"/>
  <c r="CC49581" i="9"/>
  <c r="C49582" i="9"/>
  <c r="CC49582" i="9"/>
  <c r="C49583" i="9"/>
  <c r="CC49583" i="9"/>
  <c r="C49584" i="9"/>
  <c r="CC49584" i="9"/>
  <c r="C49585" i="9"/>
  <c r="CC49585" i="9"/>
  <c r="C49586" i="9"/>
  <c r="CC49586" i="9"/>
  <c r="C49587" i="9"/>
  <c r="CC49587" i="9"/>
  <c r="C49588" i="9"/>
  <c r="CC49588" i="9"/>
  <c r="C49589" i="9"/>
  <c r="CC49589" i="9"/>
  <c r="C49590" i="9"/>
  <c r="CC49590" i="9"/>
  <c r="C49591" i="9"/>
  <c r="CC49591" i="9"/>
  <c r="C49592" i="9"/>
  <c r="CC49592" i="9"/>
  <c r="C49593" i="9"/>
  <c r="CC49593" i="9"/>
  <c r="C49594" i="9"/>
  <c r="CC49594" i="9"/>
  <c r="C49595" i="9"/>
  <c r="CC49595" i="9"/>
  <c r="C49596" i="9"/>
  <c r="CC49596" i="9"/>
  <c r="C49597" i="9"/>
  <c r="CC49597" i="9"/>
  <c r="C49598" i="9"/>
  <c r="CC49598" i="9"/>
  <c r="C49599" i="9"/>
  <c r="CC49599" i="9"/>
  <c r="C49600" i="9"/>
  <c r="CC49600" i="9"/>
  <c r="C49601" i="9"/>
  <c r="CC49601" i="9"/>
  <c r="C49602" i="9"/>
  <c r="CC49602" i="9"/>
  <c r="C49603" i="9"/>
  <c r="CC49603" i="9"/>
  <c r="C49604" i="9"/>
  <c r="CC49604" i="9"/>
  <c r="C49605" i="9"/>
  <c r="CC49605" i="9"/>
  <c r="C49606" i="9"/>
  <c r="CC49606" i="9"/>
  <c r="C49607" i="9"/>
  <c r="CC49607" i="9"/>
  <c r="C49608" i="9"/>
  <c r="CC49608" i="9"/>
  <c r="C49609" i="9"/>
  <c r="CC49609" i="9"/>
  <c r="C49610" i="9"/>
  <c r="CC49610" i="9"/>
  <c r="C49611" i="9"/>
  <c r="CC49611" i="9"/>
  <c r="C49612" i="9"/>
  <c r="CC49612" i="9"/>
  <c r="C49613" i="9"/>
  <c r="CC49613" i="9"/>
  <c r="C49614" i="9"/>
  <c r="CC49614" i="9"/>
  <c r="C49615" i="9"/>
  <c r="CC49615" i="9"/>
  <c r="C49616" i="9"/>
  <c r="CC49616" i="9"/>
  <c r="C49617" i="9"/>
  <c r="CC49617" i="9"/>
  <c r="C49618" i="9"/>
  <c r="CC49618" i="9"/>
  <c r="C49619" i="9"/>
  <c r="CC49619" i="9"/>
  <c r="C49620" i="9"/>
  <c r="CC49620" i="9"/>
  <c r="C49621" i="9"/>
  <c r="CC49621" i="9"/>
  <c r="C49622" i="9"/>
  <c r="CC49622" i="9"/>
  <c r="C49623" i="9"/>
  <c r="CC49623" i="9"/>
  <c r="C49624" i="9"/>
  <c r="CC49624" i="9"/>
  <c r="C49625" i="9"/>
  <c r="CC49625" i="9"/>
  <c r="C49626" i="9"/>
  <c r="CC49626" i="9"/>
  <c r="C49627" i="9"/>
  <c r="CC49627" i="9"/>
  <c r="C49628" i="9"/>
  <c r="CC49628" i="9"/>
  <c r="C49629" i="9"/>
  <c r="CC49629" i="9"/>
  <c r="C49630" i="9"/>
  <c r="CC49630" i="9"/>
  <c r="C49631" i="9"/>
  <c r="CC49631" i="9"/>
  <c r="C49632" i="9"/>
  <c r="CC49632" i="9"/>
  <c r="C49633" i="9"/>
  <c r="CC49633" i="9"/>
  <c r="C49634" i="9"/>
  <c r="CC49634" i="9"/>
  <c r="C49635" i="9"/>
  <c r="CC49635" i="9"/>
  <c r="C49636" i="9"/>
  <c r="CC49636" i="9"/>
  <c r="C49637" i="9"/>
  <c r="CC49637" i="9"/>
  <c r="C49638" i="9"/>
  <c r="CC49638" i="9"/>
  <c r="C49639" i="9"/>
  <c r="CC49639" i="9"/>
  <c r="C49640" i="9"/>
  <c r="CC49640" i="9"/>
  <c r="C49641" i="9"/>
  <c r="CC49641" i="9"/>
  <c r="C49642" i="9"/>
  <c r="CC49642" i="9"/>
  <c r="C49643" i="9"/>
  <c r="CC49643" i="9"/>
  <c r="C49644" i="9"/>
  <c r="CC49644" i="9"/>
  <c r="C49645" i="9"/>
  <c r="CC49645" i="9"/>
  <c r="C49646" i="9"/>
  <c r="CC49646" i="9"/>
  <c r="C49647" i="9"/>
  <c r="CC49647" i="9"/>
  <c r="C49648" i="9"/>
  <c r="CC49648" i="9"/>
  <c r="C49649" i="9"/>
  <c r="CC49649" i="9"/>
  <c r="C49650" i="9"/>
  <c r="CC49650" i="9"/>
  <c r="C49651" i="9"/>
  <c r="CC49651" i="9"/>
  <c r="C49652" i="9"/>
  <c r="CC49652" i="9"/>
  <c r="C49653" i="9"/>
  <c r="CC49653" i="9"/>
  <c r="C49654" i="9"/>
  <c r="CC49654" i="9"/>
  <c r="C49655" i="9"/>
  <c r="CC49655" i="9"/>
  <c r="C49656" i="9"/>
  <c r="CC49656" i="9"/>
  <c r="C49657" i="9"/>
  <c r="CC49657" i="9"/>
  <c r="C49658" i="9"/>
  <c r="CC49658" i="9"/>
  <c r="C49659" i="9"/>
  <c r="CC49659" i="9"/>
  <c r="C49660" i="9"/>
  <c r="CC49660" i="9"/>
  <c r="C49661" i="9"/>
  <c r="CC49661" i="9"/>
  <c r="C49662" i="9"/>
  <c r="CC49662" i="9"/>
  <c r="C49663" i="9"/>
  <c r="CC49663" i="9"/>
  <c r="C49664" i="9"/>
  <c r="CC49664" i="9"/>
  <c r="C49665" i="9"/>
  <c r="CC49665" i="9"/>
  <c r="C49666" i="9"/>
  <c r="CC49666" i="9"/>
  <c r="C49667" i="9"/>
  <c r="CC49667" i="9"/>
  <c r="C49668" i="9"/>
  <c r="CC49668" i="9"/>
  <c r="C49669" i="9"/>
  <c r="CC49669" i="9"/>
  <c r="C49670" i="9"/>
  <c r="CC49670" i="9"/>
  <c r="C49671" i="9"/>
  <c r="CC49671" i="9"/>
  <c r="C49672" i="9"/>
  <c r="CC49672" i="9"/>
  <c r="C49673" i="9"/>
  <c r="CC49673" i="9"/>
  <c r="C49674" i="9"/>
  <c r="CC49674" i="9"/>
  <c r="C49675" i="9"/>
  <c r="CC49675" i="9"/>
  <c r="C49676" i="9"/>
  <c r="CC49676" i="9"/>
  <c r="C49677" i="9"/>
  <c r="CC49677" i="9"/>
  <c r="C49678" i="9"/>
  <c r="CC49678" i="9"/>
  <c r="C49679" i="9"/>
  <c r="CC49679" i="9"/>
  <c r="C49680" i="9"/>
  <c r="CC49680" i="9"/>
  <c r="C49681" i="9"/>
  <c r="CC49681" i="9"/>
  <c r="C49682" i="9"/>
  <c r="CC49682" i="9"/>
  <c r="C49683" i="9"/>
  <c r="CC49683" i="9"/>
  <c r="C49684" i="9"/>
  <c r="CC49684" i="9"/>
  <c r="C49685" i="9"/>
  <c r="CC49685" i="9"/>
  <c r="C49686" i="9"/>
  <c r="CC49686" i="9"/>
  <c r="C49687" i="9"/>
  <c r="CC49687" i="9"/>
  <c r="C49688" i="9"/>
  <c r="CC49688" i="9"/>
  <c r="C49689" i="9"/>
  <c r="CC49689" i="9"/>
  <c r="C49690" i="9"/>
  <c r="CC49690" i="9"/>
  <c r="C49691" i="9"/>
  <c r="CC49691" i="9"/>
  <c r="C49692" i="9"/>
  <c r="CC49692" i="9"/>
  <c r="C49693" i="9"/>
  <c r="CC49693" i="9"/>
  <c r="C49694" i="9"/>
  <c r="CC49694" i="9"/>
  <c r="C49695" i="9"/>
  <c r="CC49695" i="9"/>
  <c r="C49696" i="9"/>
  <c r="CC49696" i="9"/>
  <c r="C49697" i="9"/>
  <c r="CC49697" i="9"/>
  <c r="C49698" i="9"/>
  <c r="CC49698" i="9"/>
  <c r="C49699" i="9"/>
  <c r="CC49699" i="9"/>
  <c r="C49700" i="9"/>
  <c r="CC49700" i="9"/>
  <c r="C49701" i="9"/>
  <c r="CC49701" i="9"/>
  <c r="C49702" i="9"/>
  <c r="CC49702" i="9"/>
  <c r="C49703" i="9"/>
  <c r="CC49703" i="9"/>
  <c r="C49704" i="9"/>
  <c r="CC49704" i="9"/>
  <c r="C49705" i="9"/>
  <c r="CC49705" i="9"/>
  <c r="C49706" i="9"/>
  <c r="CC49706" i="9"/>
  <c r="C49707" i="9"/>
  <c r="CC49707" i="9"/>
  <c r="C49708" i="9"/>
  <c r="CC49708" i="9"/>
  <c r="C49709" i="9"/>
  <c r="CC49709" i="9"/>
  <c r="C49710" i="9"/>
  <c r="CC49710" i="9"/>
  <c r="C49711" i="9"/>
  <c r="CC49711" i="9"/>
  <c r="C49712" i="9"/>
  <c r="CC49712" i="9"/>
  <c r="C49713" i="9"/>
  <c r="CC49713" i="9"/>
  <c r="C49714" i="9"/>
  <c r="CC49714" i="9"/>
  <c r="C49715" i="9"/>
  <c r="CC49715" i="9"/>
  <c r="C49716" i="9"/>
  <c r="CC49716" i="9"/>
  <c r="C49717" i="9"/>
  <c r="CC49717" i="9"/>
  <c r="C49718" i="9"/>
  <c r="CC49718" i="9"/>
  <c r="C49719" i="9"/>
  <c r="CC49719" i="9"/>
  <c r="C49720" i="9"/>
  <c r="CC49720" i="9"/>
  <c r="C49721" i="9"/>
  <c r="CC49721" i="9"/>
  <c r="C49722" i="9"/>
  <c r="CC49722" i="9"/>
  <c r="C49723" i="9"/>
  <c r="CC49723" i="9"/>
  <c r="C49724" i="9"/>
  <c r="CC49724" i="9"/>
  <c r="C49725" i="9"/>
  <c r="CC49725" i="9"/>
  <c r="C49726" i="9"/>
  <c r="CC49726" i="9"/>
  <c r="C49727" i="9"/>
  <c r="CC49727" i="9"/>
  <c r="C49728" i="9"/>
  <c r="CC49728" i="9"/>
  <c r="C49729" i="9"/>
  <c r="CC49729" i="9"/>
  <c r="C49730" i="9"/>
  <c r="CC49730" i="9"/>
  <c r="C49731" i="9"/>
  <c r="CC49731" i="9"/>
  <c r="C49732" i="9"/>
  <c r="CC49732" i="9"/>
  <c r="C49733" i="9"/>
  <c r="CC49733" i="9"/>
  <c r="C49734" i="9"/>
  <c r="CC49734" i="9"/>
  <c r="C49735" i="9"/>
  <c r="CC49735" i="9"/>
  <c r="C49736" i="9"/>
  <c r="CC49736" i="9"/>
  <c r="C49737" i="9"/>
  <c r="CC49737" i="9"/>
  <c r="C49738" i="9"/>
  <c r="CC49738" i="9"/>
  <c r="C49739" i="9"/>
  <c r="CC49739" i="9"/>
  <c r="C49740" i="9"/>
  <c r="CC49740" i="9"/>
  <c r="C49741" i="9"/>
  <c r="CC49741" i="9"/>
  <c r="C49742" i="9"/>
  <c r="CC49742" i="9"/>
  <c r="C49743" i="9"/>
  <c r="CC49743" i="9"/>
  <c r="C49744" i="9"/>
  <c r="CC49744" i="9"/>
  <c r="C49745" i="9"/>
  <c r="CC49745" i="9"/>
  <c r="C49746" i="9"/>
  <c r="CC49746" i="9"/>
  <c r="C49747" i="9"/>
  <c r="CC49747" i="9"/>
  <c r="C49748" i="9"/>
  <c r="CC49748" i="9"/>
  <c r="C49749" i="9"/>
  <c r="CC49749" i="9"/>
  <c r="C49750" i="9"/>
  <c r="CC49750" i="9"/>
  <c r="C49751" i="9"/>
  <c r="CC49751" i="9"/>
  <c r="C49752" i="9"/>
  <c r="CC49752" i="9"/>
  <c r="C49753" i="9"/>
  <c r="CC49753" i="9"/>
  <c r="C49754" i="9"/>
  <c r="CC49754" i="9"/>
  <c r="C49755" i="9"/>
  <c r="CC49755" i="9"/>
  <c r="C49756" i="9"/>
  <c r="CC49756" i="9"/>
  <c r="C49757" i="9"/>
  <c r="CC49757" i="9"/>
  <c r="C49758" i="9"/>
  <c r="CC49758" i="9"/>
  <c r="C49759" i="9"/>
  <c r="CC49759" i="9"/>
  <c r="C49760" i="9"/>
  <c r="CC49760" i="9"/>
  <c r="C49761" i="9"/>
  <c r="CC49761" i="9"/>
  <c r="C49762" i="9"/>
  <c r="CC49762" i="9"/>
  <c r="C49763" i="9"/>
  <c r="CC49763" i="9"/>
  <c r="C49764" i="9"/>
  <c r="CC49764" i="9"/>
  <c r="C49765" i="9"/>
  <c r="CC49765" i="9"/>
  <c r="C49766" i="9"/>
  <c r="CC49766" i="9"/>
  <c r="C49767" i="9"/>
  <c r="CC49767" i="9"/>
  <c r="C49768" i="9"/>
  <c r="CC49768" i="9"/>
  <c r="C49769" i="9"/>
  <c r="CC49769" i="9"/>
  <c r="C49770" i="9"/>
  <c r="CC49770" i="9"/>
  <c r="C49771" i="9"/>
  <c r="CC49771" i="9"/>
  <c r="C49772" i="9"/>
  <c r="CC49772" i="9"/>
  <c r="C49773" i="9"/>
  <c r="CC49773" i="9"/>
  <c r="C49774" i="9"/>
  <c r="CC49774" i="9"/>
  <c r="C49775" i="9"/>
  <c r="CC49775" i="9"/>
  <c r="C49776" i="9"/>
  <c r="CC49776" i="9"/>
  <c r="C49777" i="9"/>
  <c r="CC49777" i="9"/>
  <c r="C49778" i="9"/>
  <c r="CC49778" i="9"/>
  <c r="C49779" i="9"/>
  <c r="CC49779" i="9"/>
  <c r="C49780" i="9"/>
  <c r="CC49780" i="9"/>
  <c r="C49781" i="9"/>
  <c r="CC49781" i="9"/>
  <c r="C49782" i="9"/>
  <c r="CC49782" i="9"/>
  <c r="C49783" i="9"/>
  <c r="CC49783" i="9"/>
  <c r="C49784" i="9"/>
  <c r="CC49784" i="9"/>
  <c r="C49785" i="9"/>
  <c r="CC49785" i="9"/>
  <c r="C49786" i="9"/>
  <c r="CC49786" i="9"/>
  <c r="C49787" i="9"/>
  <c r="CC49787" i="9"/>
  <c r="C49788" i="9"/>
  <c r="CC49788" i="9"/>
  <c r="C49789" i="9"/>
  <c r="CC49789" i="9"/>
  <c r="C49790" i="9"/>
  <c r="CC49790" i="9"/>
  <c r="C49791" i="9"/>
  <c r="CC49791" i="9"/>
  <c r="C49792" i="9"/>
  <c r="CC49792" i="9"/>
  <c r="C49793" i="9"/>
  <c r="CC49793" i="9"/>
  <c r="C49794" i="9"/>
  <c r="CC49794" i="9"/>
  <c r="C49795" i="9"/>
  <c r="CC49795" i="9"/>
  <c r="C49796" i="9"/>
  <c r="CC49796" i="9"/>
  <c r="C49797" i="9"/>
  <c r="CC49797" i="9"/>
  <c r="C49798" i="9"/>
  <c r="CC49798" i="9"/>
  <c r="C49799" i="9"/>
  <c r="CC49799" i="9"/>
  <c r="C49800" i="9"/>
  <c r="CC49800" i="9"/>
  <c r="C49801" i="9"/>
  <c r="CC49801" i="9"/>
  <c r="C49802" i="9"/>
  <c r="CC49802" i="9"/>
  <c r="C49803" i="9"/>
  <c r="CC49803" i="9"/>
  <c r="C49804" i="9"/>
  <c r="CC49804" i="9"/>
  <c r="C49805" i="9"/>
  <c r="CC49805" i="9"/>
  <c r="C49806" i="9"/>
  <c r="CC49806" i="9"/>
  <c r="C49807" i="9"/>
  <c r="CC49807" i="9"/>
  <c r="C49808" i="9"/>
  <c r="CC49808" i="9"/>
  <c r="C49809" i="9"/>
  <c r="CC49809" i="9"/>
  <c r="C49810" i="9"/>
  <c r="CC49810" i="9"/>
  <c r="C49811" i="9"/>
  <c r="CC49811" i="9"/>
  <c r="C49812" i="9"/>
  <c r="CC49812" i="9"/>
  <c r="C49813" i="9"/>
  <c r="CC49813" i="9"/>
  <c r="C49814" i="9"/>
  <c r="CC49814" i="9"/>
  <c r="C49815" i="9"/>
  <c r="CC49815" i="9"/>
  <c r="C49816" i="9"/>
  <c r="CC49816" i="9"/>
  <c r="C49817" i="9"/>
  <c r="CC49817" i="9"/>
  <c r="C49818" i="9"/>
  <c r="CC49818" i="9"/>
  <c r="C49819" i="9"/>
  <c r="CC49819" i="9"/>
  <c r="C49820" i="9"/>
  <c r="CC49820" i="9"/>
  <c r="C49821" i="9"/>
  <c r="CC49821" i="9"/>
  <c r="C49822" i="9"/>
  <c r="CC49822" i="9"/>
  <c r="C49823" i="9"/>
  <c r="CC49823" i="9"/>
  <c r="C49824" i="9"/>
  <c r="CC49824" i="9"/>
  <c r="C49825" i="9"/>
  <c r="CC49825" i="9"/>
  <c r="C49826" i="9"/>
  <c r="CC49826" i="9"/>
  <c r="C49827" i="9"/>
  <c r="CC49827" i="9"/>
  <c r="C49828" i="9"/>
  <c r="CC49828" i="9"/>
  <c r="C49829" i="9"/>
  <c r="CC49829" i="9"/>
  <c r="C49830" i="9"/>
  <c r="CC49830" i="9"/>
  <c r="C49831" i="9"/>
  <c r="CC49831" i="9"/>
  <c r="C49832" i="9"/>
  <c r="CC49832" i="9"/>
  <c r="C49833" i="9"/>
  <c r="CC49833" i="9"/>
  <c r="C49834" i="9"/>
  <c r="CC49834" i="9"/>
  <c r="C49835" i="9"/>
  <c r="CC49835" i="9"/>
  <c r="C49836" i="9"/>
  <c r="CC49836" i="9"/>
  <c r="C49837" i="9"/>
  <c r="CC49837" i="9"/>
  <c r="C49838" i="9"/>
  <c r="CC49838" i="9"/>
  <c r="C49839" i="9"/>
  <c r="CC49839" i="9"/>
  <c r="C49840" i="9"/>
  <c r="CC49840" i="9"/>
  <c r="C49841" i="9"/>
  <c r="CC49841" i="9"/>
  <c r="C49842" i="9"/>
  <c r="CC49842" i="9"/>
  <c r="C49843" i="9"/>
  <c r="CC49843" i="9"/>
  <c r="C49844" i="9"/>
  <c r="CC49844" i="9"/>
  <c r="C49845" i="9"/>
  <c r="CC49845" i="9"/>
  <c r="C49846" i="9"/>
  <c r="CC49846" i="9"/>
  <c r="C49847" i="9"/>
  <c r="CC49847" i="9"/>
  <c r="C49848" i="9"/>
  <c r="CC49848" i="9"/>
  <c r="C49849" i="9"/>
  <c r="CC49849" i="9"/>
  <c r="C49850" i="9"/>
  <c r="CC49850" i="9"/>
  <c r="C49851" i="9"/>
  <c r="CC49851" i="9"/>
  <c r="C49852" i="9"/>
  <c r="CC49852" i="9"/>
  <c r="C49853" i="9"/>
  <c r="CC49853" i="9"/>
  <c r="C49854" i="9"/>
  <c r="CC49854" i="9"/>
  <c r="C49855" i="9"/>
  <c r="CC49855" i="9"/>
  <c r="C49856" i="9"/>
  <c r="CC49856" i="9"/>
  <c r="C49857" i="9"/>
  <c r="CC49857" i="9"/>
  <c r="C49858" i="9"/>
  <c r="CC49858" i="9"/>
  <c r="C49859" i="9"/>
  <c r="CC49859" i="9"/>
  <c r="C49860" i="9"/>
  <c r="CC49860" i="9"/>
  <c r="C49861" i="9"/>
  <c r="CC49861" i="9"/>
  <c r="C49862" i="9"/>
  <c r="CC49862" i="9"/>
  <c r="C49863" i="9"/>
  <c r="CC49863" i="9"/>
  <c r="C49864" i="9"/>
  <c r="CC49864" i="9"/>
  <c r="C49865" i="9"/>
  <c r="CC49865" i="9"/>
  <c r="C49866" i="9"/>
  <c r="CC49866" i="9"/>
  <c r="C49867" i="9"/>
  <c r="CC49867" i="9"/>
  <c r="C49868" i="9"/>
  <c r="CC49868" i="9"/>
  <c r="C49869" i="9"/>
  <c r="CC49869" i="9"/>
  <c r="C49870" i="9"/>
  <c r="CC49870" i="9"/>
  <c r="C49871" i="9"/>
  <c r="CC49871" i="9"/>
  <c r="C49872" i="9"/>
  <c r="CC49872" i="9"/>
  <c r="C49873" i="9"/>
  <c r="CC49873" i="9"/>
  <c r="C49874" i="9"/>
  <c r="CC49874" i="9"/>
  <c r="C49875" i="9"/>
  <c r="CC49875" i="9"/>
  <c r="C49876" i="9"/>
  <c r="CC49876" i="9"/>
  <c r="C49877" i="9"/>
  <c r="CC49877" i="9"/>
  <c r="C49878" i="9"/>
  <c r="CC49878" i="9"/>
  <c r="C49879" i="9"/>
  <c r="CC49879" i="9"/>
  <c r="C49880" i="9"/>
  <c r="CC49880" i="9"/>
  <c r="C49881" i="9"/>
  <c r="CC49881" i="9"/>
  <c r="C49882" i="9"/>
  <c r="CC49882" i="9"/>
  <c r="C49883" i="9"/>
  <c r="CC49883" i="9"/>
  <c r="C49884" i="9"/>
  <c r="CC49884" i="9"/>
  <c r="C49885" i="9"/>
  <c r="CC49885" i="9"/>
  <c r="C49886" i="9"/>
  <c r="CC49886" i="9"/>
  <c r="C49887" i="9"/>
  <c r="CC49887" i="9"/>
  <c r="C49888" i="9"/>
  <c r="CC49888" i="9"/>
  <c r="C49889" i="9"/>
  <c r="CC49889" i="9"/>
  <c r="C49890" i="9"/>
  <c r="CC49890" i="9"/>
  <c r="C49891" i="9"/>
  <c r="CC49891" i="9"/>
  <c r="C49892" i="9"/>
  <c r="CC49892" i="9"/>
  <c r="C49893" i="9"/>
  <c r="CC49893" i="9"/>
  <c r="C49894" i="9"/>
  <c r="CC49894" i="9"/>
  <c r="C49895" i="9"/>
  <c r="CC49895" i="9"/>
  <c r="C49896" i="9"/>
  <c r="CC49896" i="9"/>
  <c r="C49897" i="9"/>
  <c r="CC49897" i="9"/>
  <c r="C49898" i="9"/>
  <c r="CC49898" i="9"/>
  <c r="C49899" i="9"/>
  <c r="CC49899" i="9"/>
  <c r="C49900" i="9"/>
  <c r="CC49900" i="9"/>
  <c r="C49901" i="9"/>
  <c r="CC49901" i="9"/>
  <c r="C49902" i="9"/>
  <c r="CC49902" i="9"/>
  <c r="C49903" i="9"/>
  <c r="CC49903" i="9"/>
  <c r="C49904" i="9"/>
  <c r="CC49904" i="9"/>
  <c r="C49905" i="9"/>
  <c r="CC49905" i="9"/>
  <c r="C49906" i="9"/>
  <c r="CC49906" i="9"/>
  <c r="C49907" i="9"/>
  <c r="CC49907" i="9"/>
  <c r="C49908" i="9"/>
  <c r="CC49908" i="9"/>
  <c r="C49909" i="9"/>
  <c r="CC49909" i="9"/>
  <c r="C49910" i="9"/>
  <c r="CC49910" i="9"/>
  <c r="C49911" i="9"/>
  <c r="CC49911" i="9"/>
  <c r="C49912" i="9"/>
  <c r="CC49912" i="9"/>
  <c r="C49913" i="9"/>
  <c r="CC49913" i="9"/>
  <c r="C49914" i="9"/>
  <c r="CC49914" i="9"/>
  <c r="C49915" i="9"/>
  <c r="CC49915" i="9"/>
  <c r="C49916" i="9"/>
  <c r="CC49916" i="9"/>
  <c r="C49917" i="9"/>
  <c r="CC49917" i="9"/>
  <c r="C49918" i="9"/>
  <c r="CC49918" i="9"/>
  <c r="C49919" i="9"/>
  <c r="CC49919" i="9"/>
  <c r="C49920" i="9"/>
  <c r="CC49920" i="9"/>
  <c r="C49921" i="9"/>
  <c r="CC49921" i="9"/>
  <c r="C49922" i="9"/>
  <c r="CC49922" i="9"/>
  <c r="C49923" i="9"/>
  <c r="CC49923" i="9"/>
  <c r="C49924" i="9"/>
  <c r="CC49924" i="9"/>
  <c r="C49925" i="9"/>
  <c r="CC49925" i="9"/>
  <c r="C49926" i="9"/>
  <c r="CC49926" i="9"/>
  <c r="C49927" i="9"/>
  <c r="CC49927" i="9"/>
  <c r="C49928" i="9"/>
  <c r="CC49928" i="9"/>
  <c r="C49929" i="9"/>
  <c r="CC49929" i="9"/>
  <c r="C49930" i="9"/>
  <c r="CC49930" i="9"/>
  <c r="C49931" i="9"/>
  <c r="CC49931" i="9"/>
  <c r="C49932" i="9"/>
  <c r="CC49932" i="9"/>
  <c r="C49933" i="9"/>
  <c r="CC49933" i="9"/>
  <c r="C49934" i="9"/>
  <c r="CC49934" i="9"/>
  <c r="C49935" i="9"/>
  <c r="CC49935" i="9"/>
  <c r="C49936" i="9"/>
  <c r="CC49936" i="9"/>
  <c r="C49937" i="9"/>
  <c r="CC49937" i="9"/>
  <c r="C49938" i="9"/>
  <c r="CC49938" i="9"/>
  <c r="C49939" i="9"/>
  <c r="CC49939" i="9"/>
  <c r="C49940" i="9"/>
  <c r="CC49940" i="9"/>
  <c r="C49941" i="9"/>
  <c r="CC49941" i="9"/>
  <c r="C49942" i="9"/>
  <c r="CC49942" i="9"/>
  <c r="C49943" i="9"/>
  <c r="CC49943" i="9"/>
  <c r="C49944" i="9"/>
  <c r="CC49944" i="9"/>
  <c r="C49945" i="9"/>
  <c r="CC49945" i="9"/>
  <c r="C49946" i="9"/>
  <c r="CC49946" i="9"/>
  <c r="C49947" i="9"/>
  <c r="CC49947" i="9"/>
  <c r="C49948" i="9"/>
  <c r="CC49948" i="9"/>
  <c r="C49949" i="9"/>
  <c r="CC49949" i="9"/>
  <c r="C49950" i="9"/>
  <c r="CC49950" i="9"/>
  <c r="C49951" i="9"/>
  <c r="CC49951" i="9"/>
  <c r="C49952" i="9"/>
  <c r="CC49952" i="9"/>
  <c r="C49953" i="9"/>
  <c r="CC49953" i="9"/>
  <c r="C49954" i="9"/>
  <c r="CC49954" i="9"/>
  <c r="C49955" i="9"/>
  <c r="CC49955" i="9"/>
  <c r="C49956" i="9"/>
  <c r="CC49956" i="9"/>
  <c r="C49957" i="9"/>
  <c r="CC49957" i="9"/>
  <c r="C49958" i="9"/>
  <c r="CC49958" i="9"/>
  <c r="C49959" i="9"/>
  <c r="CC49959" i="9"/>
  <c r="C49960" i="9"/>
  <c r="CC49960" i="9"/>
  <c r="C49961" i="9"/>
  <c r="CC49961" i="9"/>
  <c r="C49962" i="9"/>
  <c r="CC49962" i="9"/>
  <c r="C49963" i="9"/>
  <c r="CC49963" i="9"/>
  <c r="C49964" i="9"/>
  <c r="CC49964" i="9"/>
  <c r="C49965" i="9"/>
  <c r="CC49965" i="9"/>
  <c r="C49966" i="9"/>
  <c r="CC49966" i="9"/>
  <c r="C49967" i="9"/>
  <c r="CC49967" i="9"/>
  <c r="C49968" i="9"/>
  <c r="CC49968" i="9"/>
  <c r="C49969" i="9"/>
  <c r="CC49969" i="9"/>
  <c r="C49970" i="9"/>
  <c r="CC49970" i="9"/>
  <c r="C49971" i="9"/>
  <c r="CC49971" i="9"/>
  <c r="C49972" i="9"/>
  <c r="CC49972" i="9"/>
  <c r="C49973" i="9"/>
  <c r="CC49973" i="9"/>
  <c r="C49974" i="9"/>
  <c r="CC49974" i="9"/>
  <c r="C49975" i="9"/>
  <c r="CC49975" i="9"/>
  <c r="C49976" i="9"/>
  <c r="CC49976" i="9"/>
  <c r="C49977" i="9"/>
  <c r="CC49977" i="9"/>
  <c r="C49978" i="9"/>
  <c r="CC49978" i="9"/>
  <c r="C49979" i="9"/>
  <c r="CC49979" i="9"/>
  <c r="C49980" i="9"/>
  <c r="CC49980" i="9"/>
  <c r="C49981" i="9"/>
  <c r="CC49981" i="9"/>
  <c r="C49982" i="9"/>
  <c r="CC49982" i="9"/>
  <c r="C49983" i="9"/>
  <c r="CC49983" i="9"/>
  <c r="C49984" i="9"/>
  <c r="CC49984" i="9"/>
  <c r="C49985" i="9"/>
  <c r="CC49985" i="9"/>
  <c r="C49986" i="9"/>
  <c r="CC49986" i="9"/>
  <c r="C49987" i="9"/>
  <c r="CC49987" i="9"/>
  <c r="C49988" i="9"/>
  <c r="CC49988" i="9"/>
  <c r="C49989" i="9"/>
  <c r="CC49989" i="9"/>
  <c r="C49990" i="9"/>
  <c r="CC49990" i="9"/>
  <c r="C49991" i="9"/>
  <c r="CC49991" i="9"/>
  <c r="C49992" i="9"/>
  <c r="CC49992" i="9"/>
  <c r="C49993" i="9"/>
  <c r="CC49993" i="9"/>
  <c r="C49994" i="9"/>
  <c r="CC49994" i="9"/>
  <c r="C49995" i="9"/>
  <c r="CC49995" i="9"/>
  <c r="C49996" i="9"/>
  <c r="CC49996" i="9"/>
  <c r="C49997" i="9"/>
  <c r="CC49997" i="9"/>
  <c r="C49998" i="9"/>
  <c r="CC49998" i="9"/>
  <c r="C49999" i="9"/>
  <c r="CC49999" i="9"/>
  <c r="C50000" i="9"/>
  <c r="CC50000" i="9"/>
  <c r="C50001" i="9"/>
  <c r="CC50001" i="9"/>
  <c r="C50002" i="9"/>
  <c r="CC50002" i="9"/>
  <c r="C50003" i="9"/>
  <c r="CC50003" i="9"/>
  <c r="C50004" i="9"/>
  <c r="CC50004" i="9"/>
  <c r="C50005" i="9"/>
  <c r="CC50005" i="9"/>
  <c r="C50006" i="9"/>
  <c r="CC50006" i="9"/>
  <c r="C50007" i="9"/>
  <c r="CC50007" i="9"/>
  <c r="C50008" i="9"/>
  <c r="CC50008" i="9"/>
  <c r="C50009" i="9"/>
  <c r="CC50009" i="9"/>
  <c r="C50010" i="9"/>
  <c r="CC50010" i="9"/>
  <c r="C50011" i="9"/>
  <c r="CC50011" i="9"/>
  <c r="C50012" i="9"/>
  <c r="CC50012" i="9"/>
  <c r="C50013" i="9"/>
  <c r="CC50013" i="9"/>
  <c r="C50014" i="9"/>
  <c r="CC50014" i="9"/>
  <c r="C50015" i="9"/>
  <c r="CC50015" i="9"/>
  <c r="C50016" i="9"/>
  <c r="CC50016" i="9"/>
  <c r="C50017" i="9"/>
  <c r="CC50017" i="9"/>
  <c r="C50018" i="9"/>
  <c r="CC50018" i="9"/>
  <c r="C50019" i="9"/>
  <c r="CC50019" i="9"/>
  <c r="C50020" i="9"/>
  <c r="CC50020" i="9"/>
  <c r="C50021" i="9"/>
  <c r="CC50021" i="9"/>
  <c r="C50022" i="9"/>
  <c r="CC50022" i="9"/>
  <c r="C50023" i="9"/>
  <c r="CC50023" i="9"/>
  <c r="C50024" i="9"/>
  <c r="CC50024" i="9"/>
  <c r="C50025" i="9"/>
  <c r="CC50025" i="9"/>
  <c r="C50026" i="9"/>
  <c r="CC50026" i="9"/>
  <c r="C50027" i="9"/>
  <c r="CC50027" i="9"/>
  <c r="C50028" i="9"/>
  <c r="CC50028" i="9"/>
  <c r="C50029" i="9"/>
  <c r="CC50029" i="9"/>
  <c r="C50030" i="9"/>
  <c r="CC50030" i="9"/>
  <c r="C50031" i="9"/>
  <c r="CC50031" i="9"/>
  <c r="C50032" i="9"/>
  <c r="CC50032" i="9"/>
  <c r="C50033" i="9"/>
  <c r="CC50033" i="9"/>
  <c r="C50034" i="9"/>
  <c r="CC50034" i="9"/>
  <c r="C50035" i="9"/>
  <c r="CC50035" i="9"/>
  <c r="C50036" i="9"/>
  <c r="CC50036" i="9"/>
  <c r="C50037" i="9"/>
  <c r="CC50037" i="9"/>
  <c r="C50038" i="9"/>
  <c r="CC50038" i="9"/>
  <c r="C50039" i="9"/>
  <c r="CC50039" i="9"/>
  <c r="C50040" i="9"/>
  <c r="CC50040" i="9"/>
  <c r="C50041" i="9"/>
  <c r="CC50041" i="9"/>
  <c r="C50042" i="9"/>
  <c r="CC50042" i="9"/>
  <c r="C50043" i="9"/>
  <c r="CC50043" i="9"/>
  <c r="C50044" i="9"/>
  <c r="CC50044" i="9"/>
  <c r="C50045" i="9"/>
  <c r="CC50045" i="9"/>
  <c r="C50046" i="9"/>
  <c r="CC50046" i="9"/>
  <c r="C50047" i="9"/>
  <c r="CC50047" i="9"/>
  <c r="C50048" i="9"/>
  <c r="CC50048" i="9"/>
  <c r="C50049" i="9"/>
  <c r="CC50049" i="9"/>
  <c r="C50050" i="9"/>
  <c r="CC50050" i="9"/>
  <c r="C50051" i="9"/>
  <c r="CC50051" i="9"/>
  <c r="C50052" i="9"/>
  <c r="CC50052" i="9"/>
  <c r="C50053" i="9"/>
  <c r="CC50053" i="9"/>
  <c r="C50054" i="9"/>
  <c r="CC50054" i="9"/>
  <c r="C50055" i="9"/>
  <c r="CC50055" i="9"/>
  <c r="C50056" i="9"/>
  <c r="CC50056" i="9"/>
  <c r="C50057" i="9"/>
  <c r="CC50057" i="9"/>
  <c r="C50058" i="9"/>
  <c r="CC50058" i="9"/>
  <c r="C50059" i="9"/>
  <c r="CC50059" i="9"/>
  <c r="C50060" i="9"/>
  <c r="CC50060" i="9"/>
  <c r="C50061" i="9"/>
  <c r="CC50061" i="9"/>
  <c r="C50062" i="9"/>
  <c r="CC50062" i="9"/>
  <c r="C50063" i="9"/>
  <c r="CC50063" i="9"/>
  <c r="C50064" i="9"/>
  <c r="CC50064" i="9"/>
  <c r="C50065" i="9"/>
  <c r="CC50065" i="9"/>
  <c r="C50066" i="9"/>
  <c r="CC50066" i="9"/>
  <c r="C50067" i="9"/>
  <c r="CC50067" i="9"/>
  <c r="C50068" i="9"/>
  <c r="CC50068" i="9"/>
  <c r="C50069" i="9"/>
  <c r="CC50069" i="9"/>
  <c r="C50070" i="9"/>
  <c r="CC50070" i="9"/>
  <c r="C50071" i="9"/>
  <c r="CC50071" i="9"/>
  <c r="C50072" i="9"/>
  <c r="CC50072" i="9"/>
  <c r="C50073" i="9"/>
  <c r="CC50073" i="9"/>
  <c r="C50074" i="9"/>
  <c r="CC50074" i="9"/>
  <c r="C50075" i="9"/>
  <c r="CC50075" i="9"/>
  <c r="C50076" i="9"/>
  <c r="CC50076" i="9"/>
  <c r="C50077" i="9"/>
  <c r="CC50077" i="9"/>
  <c r="C50078" i="9"/>
  <c r="CC50078" i="9"/>
  <c r="C50079" i="9"/>
  <c r="CC50079" i="9"/>
  <c r="C50080" i="9"/>
  <c r="CC50080" i="9"/>
  <c r="C50081" i="9"/>
  <c r="CC50081" i="9"/>
  <c r="C50082" i="9"/>
  <c r="CC50082" i="9"/>
  <c r="C50083" i="9"/>
  <c r="CC50083" i="9"/>
  <c r="C50084" i="9"/>
  <c r="CC50084" i="9"/>
  <c r="C50085" i="9"/>
  <c r="CC50085" i="9"/>
  <c r="C50086" i="9"/>
  <c r="CC50086" i="9"/>
  <c r="C50087" i="9"/>
  <c r="CC50087" i="9"/>
  <c r="C50088" i="9"/>
  <c r="CC50088" i="9"/>
  <c r="C50089" i="9"/>
  <c r="CC50089" i="9"/>
  <c r="C50090" i="9"/>
  <c r="CC50090" i="9"/>
  <c r="C50091" i="9"/>
  <c r="CC50091" i="9"/>
  <c r="C50092" i="9"/>
  <c r="CC50092" i="9"/>
  <c r="C50093" i="9"/>
  <c r="CC50093" i="9"/>
  <c r="C50094" i="9"/>
  <c r="CC50094" i="9"/>
  <c r="C50095" i="9"/>
  <c r="CC50095" i="9"/>
  <c r="C50096" i="9"/>
  <c r="CC50096" i="9"/>
  <c r="C50097" i="9"/>
  <c r="CC50097" i="9"/>
  <c r="C50098" i="9"/>
  <c r="CC50098" i="9"/>
  <c r="C50099" i="9"/>
  <c r="CC50099" i="9"/>
  <c r="C50100" i="9"/>
  <c r="CC50100" i="9"/>
  <c r="C50101" i="9"/>
  <c r="CC50101" i="9"/>
  <c r="C50102" i="9"/>
  <c r="CC50102" i="9"/>
  <c r="C50103" i="9"/>
  <c r="CC50103" i="9"/>
  <c r="C50104" i="9"/>
  <c r="CC50104" i="9"/>
  <c r="C50105" i="9"/>
  <c r="CC50105" i="9"/>
  <c r="C50106" i="9"/>
  <c r="CC50106" i="9"/>
  <c r="C50107" i="9"/>
  <c r="CC50107" i="9"/>
  <c r="C50108" i="9"/>
  <c r="CC50108" i="9"/>
  <c r="C50109" i="9"/>
  <c r="CC50109" i="9"/>
  <c r="C50110" i="9"/>
  <c r="CC50110" i="9"/>
  <c r="C50111" i="9"/>
  <c r="CC50111" i="9"/>
  <c r="C50112" i="9"/>
  <c r="CC50112" i="9"/>
  <c r="C50113" i="9"/>
  <c r="CC50113" i="9"/>
  <c r="C50114" i="9"/>
  <c r="CC50114" i="9"/>
  <c r="C50115" i="9"/>
  <c r="CC50115" i="9"/>
  <c r="C50116" i="9"/>
  <c r="CC50116" i="9"/>
  <c r="C50117" i="9"/>
  <c r="CC50117" i="9"/>
  <c r="C50118" i="9"/>
  <c r="CC50118" i="9"/>
  <c r="C50119" i="9"/>
  <c r="CC50119" i="9"/>
  <c r="C50120" i="9"/>
  <c r="CC50120" i="9"/>
  <c r="C50121" i="9"/>
  <c r="CC50121" i="9"/>
  <c r="C50122" i="9"/>
  <c r="CC50122" i="9"/>
  <c r="C50123" i="9"/>
  <c r="CC50123" i="9"/>
  <c r="C50124" i="9"/>
  <c r="CC50124" i="9"/>
  <c r="C50125" i="9"/>
  <c r="CC50125" i="9"/>
  <c r="C50126" i="9"/>
  <c r="CC50126" i="9"/>
  <c r="C50127" i="9"/>
  <c r="CC50127" i="9"/>
  <c r="C50128" i="9"/>
  <c r="CC50128" i="9"/>
  <c r="C50129" i="9"/>
  <c r="CC50129" i="9"/>
  <c r="C50130" i="9"/>
  <c r="CC50130" i="9"/>
  <c r="C50131" i="9"/>
  <c r="CC50131" i="9"/>
  <c r="C50132" i="9"/>
  <c r="CC50132" i="9"/>
  <c r="C50133" i="9"/>
  <c r="CC50133" i="9"/>
  <c r="C50134" i="9"/>
  <c r="CC50134" i="9"/>
  <c r="C50135" i="9"/>
  <c r="CC50135" i="9"/>
  <c r="C50136" i="9"/>
  <c r="CC50136" i="9"/>
  <c r="C50137" i="9"/>
  <c r="CC50137" i="9"/>
  <c r="C50138" i="9"/>
  <c r="CC50138" i="9"/>
  <c r="C50139" i="9"/>
  <c r="CC50139" i="9"/>
  <c r="C50140" i="9"/>
  <c r="CC50140" i="9"/>
  <c r="C50141" i="9"/>
  <c r="CC50141" i="9"/>
  <c r="C50142" i="9"/>
  <c r="CC50142" i="9"/>
  <c r="C50143" i="9"/>
  <c r="CC50143" i="9"/>
  <c r="C50144" i="9"/>
  <c r="CC50144" i="9"/>
  <c r="C50145" i="9"/>
  <c r="CC50145" i="9"/>
  <c r="C50146" i="9"/>
  <c r="CC50146" i="9"/>
  <c r="C50147" i="9"/>
  <c r="CC50147" i="9"/>
  <c r="C50148" i="9"/>
  <c r="CC50148" i="9"/>
  <c r="C50149" i="9"/>
  <c r="CC50149" i="9"/>
  <c r="C50150" i="9"/>
  <c r="CC50150" i="9"/>
  <c r="C50151" i="9"/>
  <c r="CC50151" i="9"/>
  <c r="C50152" i="9"/>
  <c r="CC50152" i="9"/>
  <c r="C50153" i="9"/>
  <c r="CC50153" i="9"/>
  <c r="C50154" i="9"/>
  <c r="CC50154" i="9"/>
  <c r="C50155" i="9"/>
  <c r="CC50155" i="9"/>
  <c r="C50156" i="9"/>
  <c r="CC50156" i="9"/>
  <c r="C50157" i="9"/>
  <c r="CC50157" i="9"/>
  <c r="C50158" i="9"/>
  <c r="CC50158" i="9"/>
  <c r="C50159" i="9"/>
  <c r="CC50159" i="9"/>
  <c r="C50160" i="9"/>
  <c r="CC50160" i="9"/>
  <c r="C50161" i="9"/>
  <c r="CC50161" i="9"/>
  <c r="C50162" i="9"/>
  <c r="CC50162" i="9"/>
  <c r="C50163" i="9"/>
  <c r="CC50163" i="9"/>
  <c r="C50164" i="9"/>
  <c r="CC50164" i="9"/>
  <c r="C50165" i="9"/>
  <c r="CC50165" i="9"/>
  <c r="C50166" i="9"/>
  <c r="CC50166" i="9"/>
  <c r="C50167" i="9"/>
  <c r="CC50167" i="9"/>
  <c r="C50168" i="9"/>
  <c r="CC50168" i="9"/>
  <c r="C50169" i="9"/>
  <c r="CC50169" i="9"/>
  <c r="C50170" i="9"/>
  <c r="CC50170" i="9"/>
  <c r="C50171" i="9"/>
  <c r="CC50171" i="9"/>
  <c r="C50172" i="9"/>
  <c r="CC50172" i="9"/>
  <c r="C50173" i="9"/>
  <c r="CC50173" i="9"/>
  <c r="C50174" i="9"/>
  <c r="CC50174" i="9"/>
  <c r="C50175" i="9"/>
  <c r="CC50175" i="9"/>
  <c r="C50176" i="9"/>
  <c r="CC50176" i="9"/>
  <c r="C50177" i="9"/>
  <c r="CC50177" i="9"/>
  <c r="C50178" i="9"/>
  <c r="CC50178" i="9"/>
  <c r="C50179" i="9"/>
  <c r="CC50179" i="9"/>
  <c r="C50180" i="9"/>
  <c r="CC50180" i="9"/>
  <c r="C50181" i="9"/>
  <c r="CC50181" i="9"/>
  <c r="C50182" i="9"/>
  <c r="CC50182" i="9"/>
  <c r="C50183" i="9"/>
  <c r="CC50183" i="9"/>
  <c r="C50184" i="9"/>
  <c r="CC50184" i="9"/>
  <c r="C50185" i="9"/>
  <c r="CC50185" i="9"/>
  <c r="C50186" i="9"/>
  <c r="CC50186" i="9"/>
  <c r="C50187" i="9"/>
  <c r="CC50187" i="9"/>
  <c r="C50188" i="9"/>
  <c r="CC50188" i="9"/>
  <c r="C50189" i="9"/>
  <c r="CC50189" i="9"/>
  <c r="C50190" i="9"/>
  <c r="CC50190" i="9"/>
  <c r="C50191" i="9"/>
  <c r="CC50191" i="9"/>
  <c r="C50192" i="9"/>
  <c r="CC50192" i="9"/>
  <c r="C50193" i="9"/>
  <c r="CC50193" i="9"/>
  <c r="C50194" i="9"/>
  <c r="CC50194" i="9"/>
  <c r="C50195" i="9"/>
  <c r="CC50195" i="9"/>
  <c r="C50196" i="9"/>
  <c r="CC50196" i="9"/>
  <c r="C50197" i="9"/>
  <c r="CC50197" i="9"/>
  <c r="C50198" i="9"/>
  <c r="CC50198" i="9"/>
  <c r="C50199" i="9"/>
  <c r="CC50199" i="9"/>
  <c r="C50200" i="9"/>
  <c r="CC50200" i="9"/>
  <c r="C50201" i="9"/>
  <c r="CC50201" i="9"/>
  <c r="C50202" i="9"/>
  <c r="CC50202" i="9"/>
  <c r="C50203" i="9"/>
  <c r="CC50203" i="9"/>
  <c r="C50204" i="9"/>
  <c r="CC50204" i="9"/>
  <c r="C50205" i="9"/>
  <c r="CC50205" i="9"/>
  <c r="C50206" i="9"/>
  <c r="CC50206" i="9"/>
  <c r="C50207" i="9"/>
  <c r="CC50207" i="9"/>
  <c r="C50208" i="9"/>
  <c r="CC50208" i="9"/>
  <c r="C50209" i="9"/>
  <c r="CC50209" i="9"/>
  <c r="C50210" i="9"/>
  <c r="CC50210" i="9"/>
  <c r="C50211" i="9"/>
  <c r="CC50211" i="9"/>
  <c r="C50212" i="9"/>
  <c r="CC50212" i="9"/>
  <c r="C50213" i="9"/>
  <c r="CC50213" i="9"/>
  <c r="C50214" i="9"/>
  <c r="CC50214" i="9"/>
  <c r="C50215" i="9"/>
  <c r="CC50215" i="9"/>
  <c r="C50216" i="9"/>
  <c r="CC50216" i="9"/>
  <c r="C50217" i="9"/>
  <c r="CC50217" i="9"/>
  <c r="C50218" i="9"/>
  <c r="CC50218" i="9"/>
  <c r="C50219" i="9"/>
  <c r="CC50219" i="9"/>
  <c r="C50220" i="9"/>
  <c r="CC50220" i="9"/>
  <c r="C50221" i="9"/>
  <c r="CC50221" i="9"/>
  <c r="C50222" i="9"/>
  <c r="CC50222" i="9"/>
  <c r="C50223" i="9"/>
  <c r="CC50223" i="9"/>
  <c r="C50224" i="9"/>
  <c r="CC50224" i="9"/>
  <c r="C50225" i="9"/>
  <c r="CC50225" i="9"/>
  <c r="C50226" i="9"/>
  <c r="CC50226" i="9"/>
  <c r="C50227" i="9"/>
  <c r="CC50227" i="9"/>
  <c r="C50228" i="9"/>
  <c r="CC50228" i="9"/>
  <c r="C50229" i="9"/>
  <c r="CC50229" i="9"/>
  <c r="C50230" i="9"/>
  <c r="CC50230" i="9"/>
  <c r="C50231" i="9"/>
  <c r="CC50231" i="9"/>
  <c r="C50232" i="9"/>
  <c r="CC50232" i="9"/>
  <c r="C50233" i="9"/>
  <c r="CC50233" i="9"/>
  <c r="C50234" i="9"/>
  <c r="CC50234" i="9"/>
  <c r="C50235" i="9"/>
  <c r="CC50235" i="9"/>
  <c r="C50236" i="9"/>
  <c r="CC50236" i="9"/>
  <c r="C50237" i="9"/>
  <c r="CC50237" i="9"/>
  <c r="C50238" i="9"/>
  <c r="CC50238" i="9"/>
  <c r="C50239" i="9"/>
  <c r="CC50239" i="9"/>
  <c r="C50240" i="9"/>
  <c r="CC50240" i="9"/>
  <c r="C50241" i="9"/>
  <c r="CC50241" i="9"/>
  <c r="C50242" i="9"/>
  <c r="CC50242" i="9"/>
  <c r="C50243" i="9"/>
  <c r="CC50243" i="9"/>
  <c r="C50244" i="9"/>
  <c r="CC50244" i="9"/>
  <c r="C50245" i="9"/>
  <c r="CC50245" i="9"/>
  <c r="C50246" i="9"/>
  <c r="CC50246" i="9"/>
  <c r="C50247" i="9"/>
  <c r="CC50247" i="9"/>
  <c r="C50248" i="9"/>
  <c r="CC50248" i="9"/>
  <c r="C50249" i="9"/>
  <c r="CC50249" i="9"/>
  <c r="C50250" i="9"/>
  <c r="CC50250" i="9"/>
  <c r="C50251" i="9"/>
  <c r="CC50251" i="9"/>
  <c r="C50252" i="9"/>
  <c r="CC50252" i="9"/>
  <c r="C50253" i="9"/>
  <c r="CC50253" i="9"/>
  <c r="C50254" i="9"/>
  <c r="CC50254" i="9"/>
  <c r="C50255" i="9"/>
  <c r="CC50255" i="9"/>
  <c r="C50256" i="9"/>
  <c r="CC50256" i="9"/>
  <c r="C50257" i="9"/>
  <c r="CC50257" i="9"/>
  <c r="C50258" i="9"/>
  <c r="CC50258" i="9"/>
  <c r="C50259" i="9"/>
  <c r="CC50259" i="9"/>
  <c r="C50260" i="9"/>
  <c r="CC50260" i="9"/>
  <c r="C50261" i="9"/>
  <c r="CC50261" i="9"/>
  <c r="C50262" i="9"/>
  <c r="CC50262" i="9"/>
  <c r="C50263" i="9"/>
  <c r="CC50263" i="9"/>
  <c r="C50264" i="9"/>
  <c r="CC50264" i="9"/>
  <c r="C50265" i="9"/>
  <c r="CC50265" i="9"/>
  <c r="C50266" i="9"/>
  <c r="CC50266" i="9"/>
  <c r="C50267" i="9"/>
  <c r="CC50267" i="9"/>
  <c r="C50268" i="9"/>
  <c r="CC50268" i="9"/>
  <c r="C50269" i="9"/>
  <c r="CC50269" i="9"/>
  <c r="C50270" i="9"/>
  <c r="CC50270" i="9"/>
  <c r="C50271" i="9"/>
  <c r="CC50271" i="9"/>
  <c r="C50272" i="9"/>
  <c r="CC50272" i="9"/>
  <c r="C50273" i="9"/>
  <c r="CC50273" i="9"/>
  <c r="C50274" i="9"/>
  <c r="CC50274" i="9"/>
  <c r="C50275" i="9"/>
  <c r="CC50275" i="9"/>
  <c r="C50276" i="9"/>
  <c r="CC50276" i="9"/>
  <c r="C50277" i="9"/>
  <c r="CC50277" i="9"/>
  <c r="C50278" i="9"/>
  <c r="CC50278" i="9"/>
  <c r="C50279" i="9"/>
  <c r="CC50279" i="9"/>
  <c r="C50280" i="9"/>
  <c r="CC50280" i="9"/>
  <c r="C50281" i="9"/>
  <c r="CC50281" i="9"/>
  <c r="C50282" i="9"/>
  <c r="CC50282" i="9"/>
  <c r="C50283" i="9"/>
  <c r="CC50283" i="9"/>
  <c r="C50284" i="9"/>
  <c r="CC50284" i="9"/>
  <c r="C50285" i="9"/>
  <c r="CC50285" i="9"/>
  <c r="C50286" i="9"/>
  <c r="CC50286" i="9"/>
  <c r="C50287" i="9"/>
  <c r="CC50287" i="9"/>
  <c r="C50288" i="9"/>
  <c r="CC50288" i="9"/>
  <c r="C50289" i="9"/>
  <c r="CC50289" i="9"/>
  <c r="C50290" i="9"/>
  <c r="CC50290" i="9"/>
  <c r="C50291" i="9"/>
  <c r="CC50291" i="9"/>
  <c r="C50292" i="9"/>
  <c r="CC50292" i="9"/>
  <c r="C50293" i="9"/>
  <c r="CC50293" i="9"/>
  <c r="C50294" i="9"/>
  <c r="CC50294" i="9"/>
  <c r="C50295" i="9"/>
  <c r="CC50295" i="9"/>
  <c r="C50296" i="9"/>
  <c r="CC50296" i="9"/>
  <c r="C50297" i="9"/>
  <c r="CC50297" i="9"/>
  <c r="C50298" i="9"/>
  <c r="CC50298" i="9"/>
  <c r="C50299" i="9"/>
  <c r="CC50299" i="9"/>
  <c r="C50300" i="9"/>
  <c r="CC50300" i="9"/>
  <c r="C50301" i="9"/>
  <c r="CC50301" i="9"/>
  <c r="C50302" i="9"/>
  <c r="CC50302" i="9"/>
  <c r="C50303" i="9"/>
  <c r="CC50303" i="9"/>
  <c r="C50304" i="9"/>
  <c r="CC50304" i="9"/>
  <c r="C50305" i="9"/>
  <c r="CC50305" i="9"/>
  <c r="C50306" i="9"/>
  <c r="CC50306" i="9"/>
  <c r="C50307" i="9"/>
  <c r="CC50307" i="9"/>
  <c r="C50308" i="9"/>
  <c r="CC50308" i="9"/>
  <c r="C50309" i="9"/>
  <c r="CC50309" i="9"/>
  <c r="C50310" i="9"/>
  <c r="CC50310" i="9"/>
  <c r="C50311" i="9"/>
  <c r="CC50311" i="9"/>
  <c r="C50312" i="9"/>
  <c r="CC50312" i="9"/>
  <c r="C50313" i="9"/>
  <c r="CC50313" i="9"/>
  <c r="C50314" i="9"/>
  <c r="CC50314" i="9"/>
  <c r="C50315" i="9"/>
  <c r="CC50315" i="9"/>
  <c r="C50316" i="9"/>
  <c r="CC50316" i="9"/>
  <c r="C50317" i="9"/>
  <c r="CC50317" i="9"/>
  <c r="C50318" i="9"/>
  <c r="CC50318" i="9"/>
  <c r="C50319" i="9"/>
  <c r="CC50319" i="9"/>
  <c r="C50320" i="9"/>
  <c r="CC50320" i="9"/>
  <c r="C50321" i="9"/>
  <c r="CC50321" i="9"/>
  <c r="C50322" i="9"/>
  <c r="CC50322" i="9"/>
  <c r="C50323" i="9"/>
  <c r="CC50323" i="9"/>
  <c r="C50324" i="9"/>
  <c r="CC50324" i="9"/>
  <c r="C50325" i="9"/>
  <c r="CC50325" i="9"/>
  <c r="C50326" i="9"/>
  <c r="CC50326" i="9"/>
  <c r="C50327" i="9"/>
  <c r="CC50327" i="9"/>
  <c r="C50328" i="9"/>
  <c r="CC50328" i="9"/>
  <c r="C50329" i="9"/>
  <c r="CC50329" i="9"/>
  <c r="C50330" i="9"/>
  <c r="CC50330" i="9"/>
  <c r="C50331" i="9"/>
  <c r="CC50331" i="9"/>
  <c r="C50332" i="9"/>
  <c r="CC50332" i="9"/>
  <c r="C50333" i="9"/>
  <c r="CC50333" i="9"/>
  <c r="C50334" i="9"/>
  <c r="CC50334" i="9"/>
  <c r="C50335" i="9"/>
  <c r="CC50335" i="9"/>
  <c r="C50336" i="9"/>
  <c r="CC50336" i="9"/>
  <c r="C50337" i="9"/>
  <c r="CC50337" i="9"/>
  <c r="C50338" i="9"/>
  <c r="CC50338" i="9"/>
  <c r="C50339" i="9"/>
  <c r="CC50339" i="9"/>
  <c r="C50340" i="9"/>
  <c r="CC50340" i="9"/>
  <c r="C50341" i="9"/>
  <c r="CC50341" i="9"/>
  <c r="C50342" i="9"/>
  <c r="CC50342" i="9"/>
  <c r="C50343" i="9"/>
  <c r="CC50343" i="9"/>
  <c r="C50344" i="9"/>
  <c r="CC50344" i="9"/>
  <c r="C50345" i="9"/>
  <c r="CC50345" i="9"/>
  <c r="C50346" i="9"/>
  <c r="CC50346" i="9"/>
  <c r="C50347" i="9"/>
  <c r="CC50347" i="9"/>
  <c r="C50348" i="9"/>
  <c r="CC50348" i="9"/>
  <c r="C50349" i="9"/>
  <c r="CC50349" i="9"/>
  <c r="C50350" i="9"/>
  <c r="CC50350" i="9"/>
  <c r="C50351" i="9"/>
  <c r="CC50351" i="9"/>
  <c r="C50352" i="9"/>
  <c r="CC50352" i="9"/>
  <c r="C50353" i="9"/>
  <c r="CC50353" i="9"/>
  <c r="C50354" i="9"/>
  <c r="CC50354" i="9"/>
  <c r="C50355" i="9"/>
  <c r="CC50355" i="9"/>
  <c r="C50356" i="9"/>
  <c r="CC50356" i="9"/>
  <c r="C50357" i="9"/>
  <c r="CC50357" i="9"/>
  <c r="C50358" i="9"/>
  <c r="CC50358" i="9"/>
  <c r="C50359" i="9"/>
  <c r="CC50359" i="9"/>
  <c r="C50360" i="9"/>
  <c r="CC50360" i="9"/>
  <c r="C50361" i="9"/>
  <c r="CC50361" i="9"/>
  <c r="C50362" i="9"/>
  <c r="CC50362" i="9"/>
  <c r="C50363" i="9"/>
  <c r="CC50363" i="9"/>
  <c r="C50364" i="9"/>
  <c r="CC50364" i="9"/>
  <c r="C50365" i="9"/>
  <c r="CC50365" i="9"/>
  <c r="C50366" i="9"/>
  <c r="CC50366" i="9"/>
  <c r="C50367" i="9"/>
  <c r="CC50367" i="9"/>
  <c r="C50368" i="9"/>
  <c r="CC50368" i="9"/>
  <c r="C50369" i="9"/>
  <c r="CC50369" i="9"/>
  <c r="C50370" i="9"/>
  <c r="CC50370" i="9"/>
  <c r="C50371" i="9"/>
  <c r="CC50371" i="9"/>
  <c r="C50372" i="9"/>
  <c r="CC50372" i="9"/>
  <c r="C50373" i="9"/>
  <c r="CC50373" i="9"/>
  <c r="C50374" i="9"/>
  <c r="CC50374" i="9"/>
  <c r="C50375" i="9"/>
  <c r="CC50375" i="9"/>
  <c r="C50376" i="9"/>
  <c r="CC50376" i="9"/>
  <c r="C50377" i="9"/>
  <c r="CC50377" i="9"/>
  <c r="C50378" i="9"/>
  <c r="CC50378" i="9"/>
  <c r="C50379" i="9"/>
  <c r="CC50379" i="9"/>
  <c r="C50380" i="9"/>
  <c r="CC50380" i="9"/>
  <c r="C50381" i="9"/>
  <c r="CC50381" i="9"/>
  <c r="C50382" i="9"/>
  <c r="CC50382" i="9"/>
  <c r="C50383" i="9"/>
  <c r="CC50383" i="9"/>
  <c r="C50384" i="9"/>
  <c r="CC50384" i="9"/>
  <c r="C50385" i="9"/>
  <c r="CC50385" i="9"/>
  <c r="C50386" i="9"/>
  <c r="CC50386" i="9"/>
  <c r="C50387" i="9"/>
  <c r="CC50387" i="9"/>
  <c r="C50388" i="9"/>
  <c r="CC50388" i="9"/>
  <c r="C50389" i="9"/>
  <c r="CC50389" i="9"/>
  <c r="C50390" i="9"/>
  <c r="CC50390" i="9"/>
  <c r="C50391" i="9"/>
  <c r="CC50391" i="9"/>
  <c r="C50392" i="9"/>
  <c r="CC50392" i="9"/>
  <c r="C50393" i="9"/>
  <c r="CC50393" i="9"/>
  <c r="C50394" i="9"/>
  <c r="CC50394" i="9"/>
  <c r="C50395" i="9"/>
  <c r="CC50395" i="9"/>
  <c r="C50396" i="9"/>
  <c r="CC50396" i="9"/>
  <c r="C50397" i="9"/>
  <c r="CC50397" i="9"/>
  <c r="C50398" i="9"/>
  <c r="CC50398" i="9"/>
  <c r="C50399" i="9"/>
  <c r="CC50399" i="9"/>
  <c r="C50400" i="9"/>
  <c r="CC50400" i="9"/>
  <c r="C50401" i="9"/>
  <c r="CC50401" i="9"/>
  <c r="C50402" i="9"/>
  <c r="CC50402" i="9"/>
  <c r="C50403" i="9"/>
  <c r="CC50403" i="9"/>
  <c r="C50404" i="9"/>
  <c r="CC50404" i="9"/>
  <c r="C50405" i="9"/>
  <c r="CC50405" i="9"/>
  <c r="C50406" i="9"/>
  <c r="CC50406" i="9"/>
  <c r="C50407" i="9"/>
  <c r="CC50407" i="9"/>
  <c r="C50408" i="9"/>
  <c r="CC50408" i="9"/>
  <c r="C50409" i="9"/>
  <c r="CC50409" i="9"/>
  <c r="C50410" i="9"/>
  <c r="CC50410" i="9"/>
  <c r="C50411" i="9"/>
  <c r="CC50411" i="9"/>
  <c r="C50412" i="9"/>
  <c r="CC50412" i="9"/>
  <c r="C50413" i="9"/>
  <c r="CC50413" i="9"/>
  <c r="C50414" i="9"/>
  <c r="CC50414" i="9"/>
  <c r="C50415" i="9"/>
  <c r="CC50415" i="9"/>
  <c r="C50416" i="9"/>
  <c r="CC50416" i="9"/>
  <c r="C50417" i="9"/>
  <c r="CC50417" i="9"/>
  <c r="C50418" i="9"/>
  <c r="CC50418" i="9"/>
  <c r="C50419" i="9"/>
  <c r="CC50419" i="9"/>
  <c r="C50420" i="9"/>
  <c r="CC50420" i="9"/>
  <c r="C50421" i="9"/>
  <c r="CC50421" i="9"/>
  <c r="C50422" i="9"/>
  <c r="CC50422" i="9"/>
  <c r="C50423" i="9"/>
  <c r="CC50423" i="9"/>
  <c r="C50424" i="9"/>
  <c r="CC50424" i="9"/>
  <c r="C50425" i="9"/>
  <c r="CC50425" i="9"/>
  <c r="C50426" i="9"/>
  <c r="CC50426" i="9"/>
  <c r="C50427" i="9"/>
  <c r="CC50427" i="9"/>
  <c r="C50428" i="9"/>
  <c r="CC50428" i="9"/>
  <c r="C50429" i="9"/>
  <c r="CC50429" i="9"/>
  <c r="C50430" i="9"/>
  <c r="CC50430" i="9"/>
  <c r="C50431" i="9"/>
  <c r="CC50431" i="9"/>
  <c r="C50432" i="9"/>
  <c r="CC50432" i="9"/>
  <c r="C50433" i="9"/>
  <c r="CC50433" i="9"/>
  <c r="C50434" i="9"/>
  <c r="CC50434" i="9"/>
  <c r="C50435" i="9"/>
  <c r="CC50435" i="9"/>
  <c r="C50436" i="9"/>
  <c r="CC50436" i="9"/>
  <c r="C50437" i="9"/>
  <c r="CC50437" i="9"/>
  <c r="C50438" i="9"/>
  <c r="CC50438" i="9"/>
  <c r="C50439" i="9"/>
  <c r="CC50439" i="9"/>
  <c r="C50440" i="9"/>
  <c r="CC50440" i="9"/>
  <c r="C50441" i="9"/>
  <c r="CC50441" i="9"/>
  <c r="C50442" i="9"/>
  <c r="CC50442" i="9"/>
  <c r="C50443" i="9"/>
  <c r="CC50443" i="9"/>
  <c r="C50444" i="9"/>
  <c r="CC50444" i="9"/>
  <c r="C50445" i="9"/>
  <c r="CC50445" i="9"/>
  <c r="C50446" i="9"/>
  <c r="CC50446" i="9"/>
  <c r="C50447" i="9"/>
  <c r="CC50447" i="9"/>
  <c r="C50448" i="9"/>
  <c r="CC50448" i="9"/>
  <c r="C50449" i="9"/>
  <c r="CC50449" i="9"/>
  <c r="C50450" i="9"/>
  <c r="CC50450" i="9"/>
  <c r="C50451" i="9"/>
  <c r="CC50451" i="9"/>
  <c r="C50452" i="9"/>
  <c r="CC50452" i="9"/>
  <c r="C50453" i="9"/>
  <c r="CC50453" i="9"/>
  <c r="C50454" i="9"/>
  <c r="CC50454" i="9"/>
  <c r="C50455" i="9"/>
  <c r="CC50455" i="9"/>
  <c r="C50456" i="9"/>
  <c r="CC50456" i="9"/>
  <c r="C50457" i="9"/>
  <c r="CC50457" i="9"/>
  <c r="C50458" i="9"/>
  <c r="CC50458" i="9"/>
  <c r="C50459" i="9"/>
  <c r="CC50459" i="9"/>
  <c r="C50460" i="9"/>
  <c r="CC50460" i="9"/>
  <c r="C50461" i="9"/>
  <c r="CC50461" i="9"/>
  <c r="C50462" i="9"/>
  <c r="CC50462" i="9"/>
  <c r="C50463" i="9"/>
  <c r="CC50463" i="9"/>
  <c r="C50464" i="9"/>
  <c r="CC50464" i="9"/>
  <c r="C50465" i="9"/>
  <c r="CC50465" i="9"/>
  <c r="C50466" i="9"/>
  <c r="CC50466" i="9"/>
  <c r="C50467" i="9"/>
  <c r="CC50467" i="9"/>
  <c r="C50468" i="9"/>
  <c r="CC50468" i="9"/>
  <c r="C50469" i="9"/>
  <c r="CC50469" i="9"/>
  <c r="C50470" i="9"/>
  <c r="CC50470" i="9"/>
  <c r="C50471" i="9"/>
  <c r="CC50471" i="9"/>
  <c r="C50472" i="9"/>
  <c r="CC50472" i="9"/>
  <c r="C50473" i="9"/>
  <c r="CC50473" i="9"/>
  <c r="C50474" i="9"/>
  <c r="CC50474" i="9"/>
  <c r="C50475" i="9"/>
  <c r="CC50475" i="9"/>
  <c r="C50476" i="9"/>
  <c r="CC50476" i="9"/>
  <c r="C50477" i="9"/>
  <c r="CC50477" i="9"/>
  <c r="C50478" i="9"/>
  <c r="CC50478" i="9"/>
  <c r="C50479" i="9"/>
  <c r="CC50479" i="9"/>
  <c r="C50480" i="9"/>
  <c r="CC50480" i="9"/>
  <c r="C50481" i="9"/>
  <c r="CC50481" i="9"/>
  <c r="C50482" i="9"/>
  <c r="CC50482" i="9"/>
  <c r="C50483" i="9"/>
  <c r="CC50483" i="9"/>
  <c r="C50484" i="9"/>
  <c r="CC50484" i="9"/>
  <c r="C50485" i="9"/>
  <c r="CC50485" i="9"/>
  <c r="C50486" i="9"/>
  <c r="CC50486" i="9"/>
  <c r="C50487" i="9"/>
  <c r="CC50487" i="9"/>
  <c r="C50488" i="9"/>
  <c r="CC50488" i="9"/>
  <c r="C50489" i="9"/>
  <c r="CC50489" i="9"/>
  <c r="C50490" i="9"/>
  <c r="CC50490" i="9"/>
  <c r="C50491" i="9"/>
  <c r="CC50491" i="9"/>
  <c r="C50492" i="9"/>
  <c r="CC50492" i="9"/>
  <c r="C50493" i="9"/>
  <c r="CC50493" i="9"/>
  <c r="C50494" i="9"/>
  <c r="CC50494" i="9"/>
  <c r="C50495" i="9"/>
  <c r="CC50495" i="9"/>
  <c r="C50496" i="9"/>
  <c r="CC50496" i="9"/>
  <c r="C50497" i="9"/>
  <c r="CC50497" i="9"/>
  <c r="C50498" i="9"/>
  <c r="CC50498" i="9"/>
  <c r="C50499" i="9"/>
  <c r="CC50499" i="9"/>
  <c r="C50500" i="9"/>
  <c r="CC50500" i="9"/>
  <c r="C50501" i="9"/>
  <c r="CC50501" i="9"/>
  <c r="C50502" i="9"/>
  <c r="CC50502" i="9"/>
  <c r="C50503" i="9"/>
  <c r="CC50503" i="9"/>
  <c r="C50504" i="9"/>
  <c r="CC50504" i="9"/>
  <c r="C50505" i="9"/>
  <c r="CC50505" i="9"/>
  <c r="C50506" i="9"/>
  <c r="CC50506" i="9"/>
  <c r="C50507" i="9"/>
  <c r="CC50507" i="9"/>
  <c r="C50508" i="9"/>
  <c r="CC50508" i="9"/>
  <c r="C50509" i="9"/>
  <c r="CC50509" i="9"/>
  <c r="C50510" i="9"/>
  <c r="CC50510" i="9"/>
  <c r="C50511" i="9"/>
  <c r="CC50511" i="9"/>
  <c r="C50512" i="9"/>
  <c r="CC50512" i="9"/>
  <c r="C50513" i="9"/>
  <c r="CC50513" i="9"/>
  <c r="C50514" i="9"/>
  <c r="CC50514" i="9"/>
  <c r="C50515" i="9"/>
  <c r="CC50515" i="9"/>
  <c r="C50516" i="9"/>
  <c r="CC50516" i="9"/>
  <c r="C50517" i="9"/>
  <c r="CC50517" i="9"/>
  <c r="C50518" i="9"/>
  <c r="CC50518" i="9"/>
  <c r="C50519" i="9"/>
  <c r="CC50519" i="9"/>
  <c r="C50520" i="9"/>
  <c r="CC50520" i="9"/>
  <c r="C50521" i="9"/>
  <c r="CC50521" i="9"/>
  <c r="C50522" i="9"/>
  <c r="CC50522" i="9"/>
  <c r="C50523" i="9"/>
  <c r="CC50523" i="9"/>
  <c r="C50524" i="9"/>
  <c r="CC50524" i="9"/>
  <c r="C50525" i="9"/>
  <c r="CC50525" i="9"/>
  <c r="C50526" i="9"/>
  <c r="CC50526" i="9"/>
  <c r="C50527" i="9"/>
  <c r="CC50527" i="9"/>
  <c r="C50528" i="9"/>
  <c r="CC50528" i="9"/>
  <c r="C50529" i="9"/>
  <c r="CC50529" i="9"/>
  <c r="C50530" i="9"/>
  <c r="CC50530" i="9"/>
  <c r="C50531" i="9"/>
  <c r="CC50531" i="9"/>
  <c r="C50532" i="9"/>
  <c r="CC50532" i="9"/>
  <c r="C50533" i="9"/>
  <c r="CC50533" i="9"/>
  <c r="C50534" i="9"/>
  <c r="CC50534" i="9"/>
  <c r="C50535" i="9"/>
  <c r="CC50535" i="9"/>
  <c r="C50536" i="9"/>
  <c r="CC50536" i="9"/>
  <c r="C50537" i="9"/>
  <c r="CC50537" i="9"/>
  <c r="C50538" i="9"/>
  <c r="CC50538" i="9"/>
  <c r="C50539" i="9"/>
  <c r="CC50539" i="9"/>
  <c r="C50540" i="9"/>
  <c r="CC50540" i="9"/>
  <c r="C50541" i="9"/>
  <c r="CC50541" i="9"/>
  <c r="C50542" i="9"/>
  <c r="CC50542" i="9"/>
  <c r="C50543" i="9"/>
  <c r="CC50543" i="9"/>
  <c r="C50544" i="9"/>
  <c r="CC50544" i="9"/>
  <c r="C50545" i="9"/>
  <c r="CC50545" i="9"/>
  <c r="C50546" i="9"/>
  <c r="CC50546" i="9"/>
  <c r="C50547" i="9"/>
  <c r="CC50547" i="9"/>
  <c r="C50548" i="9"/>
  <c r="CC50548" i="9"/>
  <c r="C50549" i="9"/>
  <c r="CC50549" i="9"/>
  <c r="C50550" i="9"/>
  <c r="CC50550" i="9"/>
  <c r="C50551" i="9"/>
  <c r="CC50551" i="9"/>
  <c r="C50552" i="9"/>
  <c r="CC50552" i="9"/>
  <c r="C50553" i="9"/>
  <c r="CC50553" i="9"/>
  <c r="C50554" i="9"/>
  <c r="CC50554" i="9"/>
  <c r="C50555" i="9"/>
  <c r="CC50555" i="9"/>
  <c r="C50556" i="9"/>
  <c r="CC50556" i="9"/>
  <c r="C50557" i="9"/>
  <c r="CC50557" i="9"/>
  <c r="C50558" i="9"/>
  <c r="CC50558" i="9"/>
  <c r="C50559" i="9"/>
  <c r="CC50559" i="9"/>
  <c r="C50560" i="9"/>
  <c r="CC50560" i="9"/>
  <c r="C50561" i="9"/>
  <c r="CC50561" i="9"/>
  <c r="C50562" i="9"/>
  <c r="CC50562" i="9"/>
  <c r="C50563" i="9"/>
  <c r="CC50563" i="9"/>
  <c r="C50564" i="9"/>
  <c r="CC50564" i="9"/>
  <c r="C50565" i="9"/>
  <c r="CC50565" i="9"/>
  <c r="C50566" i="9"/>
  <c r="CC50566" i="9"/>
  <c r="C50567" i="9"/>
  <c r="CC50567" i="9"/>
  <c r="C50568" i="9"/>
  <c r="CC50568" i="9"/>
  <c r="C50569" i="9"/>
  <c r="CC50569" i="9"/>
  <c r="C50570" i="9"/>
  <c r="CC50570" i="9"/>
  <c r="C50571" i="9"/>
  <c r="CC50571" i="9"/>
  <c r="C50572" i="9"/>
  <c r="CC50572" i="9"/>
  <c r="C50573" i="9"/>
  <c r="CC50573" i="9"/>
  <c r="C50574" i="9"/>
  <c r="CC50574" i="9"/>
  <c r="C50575" i="9"/>
  <c r="CC50575" i="9"/>
  <c r="C50576" i="9"/>
  <c r="CC50576" i="9"/>
  <c r="C50577" i="9"/>
  <c r="CC50577" i="9"/>
  <c r="C50578" i="9"/>
  <c r="CC50578" i="9"/>
  <c r="C50579" i="9"/>
  <c r="CC50579" i="9"/>
  <c r="C50580" i="9"/>
  <c r="CC50580" i="9"/>
  <c r="C50581" i="9"/>
  <c r="CC50581" i="9"/>
  <c r="C50582" i="9"/>
  <c r="CC50582" i="9"/>
  <c r="C50583" i="9"/>
  <c r="CC50583" i="9"/>
  <c r="C50584" i="9"/>
  <c r="CC50584" i="9"/>
  <c r="C50585" i="9"/>
  <c r="CC50585" i="9"/>
  <c r="C50586" i="9"/>
  <c r="CC50586" i="9"/>
  <c r="C50587" i="9"/>
  <c r="CC50587" i="9"/>
  <c r="C50588" i="9"/>
  <c r="CC50588" i="9"/>
  <c r="C50589" i="9"/>
  <c r="CC50589" i="9"/>
  <c r="C50590" i="9"/>
  <c r="CC50590" i="9"/>
  <c r="C50591" i="9"/>
  <c r="CC50591" i="9"/>
  <c r="C50592" i="9"/>
  <c r="CC50592" i="9"/>
  <c r="C50593" i="9"/>
  <c r="CC50593" i="9"/>
  <c r="C50594" i="9"/>
  <c r="CC50594" i="9"/>
  <c r="C50595" i="9"/>
  <c r="CC50595" i="9"/>
  <c r="C50596" i="9"/>
  <c r="CC50596" i="9"/>
  <c r="C50597" i="9"/>
  <c r="CC50597" i="9"/>
  <c r="C50598" i="9"/>
  <c r="CC50598" i="9"/>
  <c r="C50599" i="9"/>
  <c r="CC50599" i="9"/>
  <c r="C50600" i="9"/>
  <c r="CC50600" i="9"/>
  <c r="C50601" i="9"/>
  <c r="CC50601" i="9"/>
  <c r="C50602" i="9"/>
  <c r="CC50602" i="9"/>
  <c r="C50603" i="9"/>
  <c r="CC50603" i="9"/>
  <c r="C50604" i="9"/>
  <c r="CC50604" i="9"/>
  <c r="C50605" i="9"/>
  <c r="CC50605" i="9"/>
  <c r="C50606" i="9"/>
  <c r="CC50606" i="9"/>
  <c r="C50607" i="9"/>
  <c r="CC50607" i="9"/>
  <c r="C50608" i="9"/>
  <c r="CC50608" i="9"/>
  <c r="C50609" i="9"/>
  <c r="CC50609" i="9"/>
  <c r="C50610" i="9"/>
  <c r="CC50610" i="9"/>
  <c r="C50611" i="9"/>
  <c r="CC50611" i="9"/>
  <c r="C50612" i="9"/>
  <c r="CC50612" i="9"/>
  <c r="C50613" i="9"/>
  <c r="CC50613" i="9"/>
  <c r="C50614" i="9"/>
  <c r="CC50614" i="9"/>
  <c r="C50615" i="9"/>
  <c r="CC50615" i="9"/>
  <c r="C50616" i="9"/>
  <c r="CC50616" i="9"/>
  <c r="C50617" i="9"/>
  <c r="CC50617" i="9"/>
  <c r="C50618" i="9"/>
  <c r="CC50618" i="9"/>
  <c r="C50619" i="9"/>
  <c r="CC50619" i="9"/>
  <c r="C50620" i="9"/>
  <c r="CC50620" i="9"/>
  <c r="C50621" i="9"/>
  <c r="CC50621" i="9"/>
  <c r="C50622" i="9"/>
  <c r="CC50622" i="9"/>
  <c r="C50623" i="9"/>
  <c r="CC50623" i="9"/>
  <c r="C50624" i="9"/>
  <c r="CC50624" i="9"/>
  <c r="C50625" i="9"/>
  <c r="CC50625" i="9"/>
  <c r="C50626" i="9"/>
  <c r="CC50626" i="9"/>
  <c r="C50627" i="9"/>
  <c r="CC50627" i="9"/>
  <c r="C50628" i="9"/>
  <c r="CC50628" i="9"/>
  <c r="C50629" i="9"/>
  <c r="CC50629" i="9"/>
  <c r="C50630" i="9"/>
  <c r="CC50630" i="9"/>
  <c r="C50631" i="9"/>
  <c r="CC50631" i="9"/>
  <c r="C50632" i="9"/>
  <c r="CC50632" i="9"/>
  <c r="C50633" i="9"/>
  <c r="CC50633" i="9"/>
  <c r="C50634" i="9"/>
  <c r="CC50634" i="9"/>
  <c r="C50635" i="9"/>
  <c r="CC50635" i="9"/>
  <c r="C50636" i="9"/>
  <c r="CC50636" i="9"/>
  <c r="C50637" i="9"/>
  <c r="CC50637" i="9"/>
  <c r="C50638" i="9"/>
  <c r="CC50638" i="9"/>
  <c r="C50639" i="9"/>
  <c r="CC50639" i="9"/>
  <c r="C50640" i="9"/>
  <c r="CC50640" i="9"/>
  <c r="C50641" i="9"/>
  <c r="CC50641" i="9"/>
  <c r="C50642" i="9"/>
  <c r="CC50642" i="9"/>
  <c r="C50643" i="9"/>
  <c r="CC50643" i="9"/>
  <c r="C50644" i="9"/>
  <c r="CC50644" i="9"/>
  <c r="C50645" i="9"/>
  <c r="CC50645" i="9"/>
  <c r="C50646" i="9"/>
  <c r="CC50646" i="9"/>
  <c r="C50647" i="9"/>
  <c r="CC50647" i="9"/>
  <c r="C50648" i="9"/>
  <c r="CC50648" i="9"/>
  <c r="C50649" i="9"/>
  <c r="CC50649" i="9"/>
  <c r="C50650" i="9"/>
  <c r="CC50650" i="9"/>
  <c r="C50651" i="9"/>
  <c r="CC50651" i="9"/>
  <c r="C50652" i="9"/>
  <c r="CC50652" i="9"/>
  <c r="C50653" i="9"/>
  <c r="CC50653" i="9"/>
  <c r="C50654" i="9"/>
  <c r="CC50654" i="9"/>
  <c r="C50655" i="9"/>
  <c r="CC50655" i="9"/>
  <c r="C50656" i="9"/>
  <c r="CC50656" i="9"/>
  <c r="C50657" i="9"/>
  <c r="CC50657" i="9"/>
  <c r="C50658" i="9"/>
  <c r="CC50658" i="9"/>
  <c r="C50659" i="9"/>
  <c r="CC50659" i="9"/>
  <c r="C50660" i="9"/>
  <c r="CC50660" i="9"/>
  <c r="C50661" i="9"/>
  <c r="CC50661" i="9"/>
  <c r="C50662" i="9"/>
  <c r="CC50662" i="9"/>
  <c r="C50663" i="9"/>
  <c r="CC50663" i="9"/>
  <c r="C50664" i="9"/>
  <c r="CC50664" i="9"/>
  <c r="C50665" i="9"/>
  <c r="CC50665" i="9"/>
  <c r="C50666" i="9"/>
  <c r="CC50666" i="9"/>
  <c r="C50667" i="9"/>
  <c r="CC50667" i="9"/>
  <c r="C50668" i="9"/>
  <c r="CC50668" i="9"/>
  <c r="C50669" i="9"/>
  <c r="CC50669" i="9"/>
  <c r="C50670" i="9"/>
  <c r="CC50670" i="9"/>
  <c r="C50671" i="9"/>
  <c r="CC50671" i="9"/>
  <c r="C50672" i="9"/>
  <c r="CC50672" i="9"/>
  <c r="C50673" i="9"/>
  <c r="CC50673" i="9"/>
  <c r="C50674" i="9"/>
  <c r="CC50674" i="9"/>
  <c r="C50675" i="9"/>
  <c r="CC50675" i="9"/>
  <c r="C50676" i="9"/>
  <c r="CC50676" i="9"/>
  <c r="C50677" i="9"/>
  <c r="CC50677" i="9"/>
  <c r="C50678" i="9"/>
  <c r="CC50678" i="9"/>
  <c r="C50679" i="9"/>
  <c r="CC50679" i="9"/>
  <c r="C50680" i="9"/>
  <c r="CC50680" i="9"/>
  <c r="C50681" i="9"/>
  <c r="CC50681" i="9"/>
  <c r="C50682" i="9"/>
  <c r="CC50682" i="9"/>
  <c r="C50683" i="9"/>
  <c r="CC50683" i="9"/>
  <c r="C50684" i="9"/>
  <c r="CC50684" i="9"/>
  <c r="C50685" i="9"/>
  <c r="CC50685" i="9"/>
  <c r="C50686" i="9"/>
  <c r="CC50686" i="9"/>
  <c r="C50687" i="9"/>
  <c r="CC50687" i="9"/>
  <c r="C50688" i="9"/>
  <c r="CC50688" i="9"/>
  <c r="C50689" i="9"/>
  <c r="CC50689" i="9"/>
  <c r="C50690" i="9"/>
  <c r="CC50690" i="9"/>
  <c r="C50691" i="9"/>
  <c r="CC50691" i="9"/>
  <c r="C50692" i="9"/>
  <c r="CC50692" i="9"/>
  <c r="C50693" i="9"/>
  <c r="CC50693" i="9"/>
  <c r="C50694" i="9"/>
  <c r="CC50694" i="9"/>
  <c r="C50695" i="9"/>
  <c r="CC50695" i="9"/>
  <c r="C50696" i="9"/>
  <c r="CC50696" i="9"/>
  <c r="C50697" i="9"/>
  <c r="CC50697" i="9"/>
  <c r="C50698" i="9"/>
  <c r="CC50698" i="9"/>
  <c r="C50699" i="9"/>
  <c r="CC50699" i="9"/>
  <c r="C50700" i="9"/>
  <c r="CC50700" i="9"/>
  <c r="C50701" i="9"/>
  <c r="CC50701" i="9"/>
  <c r="C50702" i="9"/>
  <c r="CC50702" i="9"/>
  <c r="C50703" i="9"/>
  <c r="CC50703" i="9"/>
  <c r="C50704" i="9"/>
  <c r="CC50704" i="9"/>
  <c r="C50705" i="9"/>
  <c r="CC50705" i="9"/>
  <c r="C50706" i="9"/>
  <c r="CC50706" i="9"/>
  <c r="C50707" i="9"/>
  <c r="CC50707" i="9"/>
  <c r="C50708" i="9"/>
  <c r="CC50708" i="9"/>
  <c r="C50709" i="9"/>
  <c r="CC50709" i="9"/>
  <c r="C50710" i="9"/>
  <c r="CC50710" i="9"/>
  <c r="C50711" i="9"/>
  <c r="CC50711" i="9"/>
  <c r="C50712" i="9"/>
  <c r="CC50712" i="9"/>
  <c r="C50713" i="9"/>
  <c r="CC50713" i="9"/>
  <c r="C50714" i="9"/>
  <c r="CC50714" i="9"/>
  <c r="C50715" i="9"/>
  <c r="CC50715" i="9"/>
  <c r="C50716" i="9"/>
  <c r="CC50716" i="9"/>
  <c r="C50717" i="9"/>
  <c r="CC50717" i="9"/>
  <c r="C50718" i="9"/>
  <c r="CC50718" i="9"/>
  <c r="C50719" i="9"/>
  <c r="CC50719" i="9"/>
  <c r="C50720" i="9"/>
  <c r="CC50720" i="9"/>
  <c r="C50721" i="9"/>
  <c r="CC50721" i="9"/>
  <c r="C50722" i="9"/>
  <c r="CC50722" i="9"/>
  <c r="C50723" i="9"/>
  <c r="CC50723" i="9"/>
  <c r="C50724" i="9"/>
  <c r="CC50724" i="9"/>
  <c r="C50725" i="9"/>
  <c r="CC50725" i="9"/>
  <c r="C50726" i="9"/>
  <c r="CC50726" i="9"/>
  <c r="C50727" i="9"/>
  <c r="CC50727" i="9"/>
  <c r="C50728" i="9"/>
  <c r="CC50728" i="9"/>
  <c r="C50729" i="9"/>
  <c r="CC50729" i="9"/>
  <c r="C50730" i="9"/>
  <c r="CC50730" i="9"/>
  <c r="C50731" i="9"/>
  <c r="CC50731" i="9"/>
  <c r="C50732" i="9"/>
  <c r="CC50732" i="9"/>
  <c r="C50733" i="9"/>
  <c r="CC50733" i="9"/>
  <c r="C50734" i="9"/>
  <c r="CC50734" i="9"/>
  <c r="C50735" i="9"/>
  <c r="CC50735" i="9"/>
  <c r="C50736" i="9"/>
  <c r="CC50736" i="9"/>
  <c r="C50737" i="9"/>
  <c r="CC50737" i="9"/>
  <c r="C50738" i="9"/>
  <c r="CC50738" i="9"/>
  <c r="C50739" i="9"/>
  <c r="CC50739" i="9"/>
  <c r="C50740" i="9"/>
  <c r="CC50740" i="9"/>
  <c r="C50741" i="9"/>
  <c r="CC50741" i="9"/>
  <c r="C50742" i="9"/>
  <c r="CC50742" i="9"/>
  <c r="C50743" i="9"/>
  <c r="CC50743" i="9"/>
  <c r="C50744" i="9"/>
  <c r="CC50744" i="9"/>
  <c r="C50745" i="9"/>
  <c r="CC50745" i="9"/>
  <c r="C50746" i="9"/>
  <c r="CC50746" i="9"/>
  <c r="C50747" i="9"/>
  <c r="CC50747" i="9"/>
  <c r="C50748" i="9"/>
  <c r="CC50748" i="9"/>
  <c r="C50749" i="9"/>
  <c r="CC50749" i="9"/>
  <c r="C50750" i="9"/>
  <c r="CC50750" i="9"/>
  <c r="C50751" i="9"/>
  <c r="CC50751" i="9"/>
  <c r="C50752" i="9"/>
  <c r="CC50752" i="9"/>
  <c r="C50753" i="9"/>
  <c r="CC50753" i="9"/>
  <c r="C50754" i="9"/>
  <c r="CC50754" i="9"/>
  <c r="C50755" i="9"/>
  <c r="CC50755" i="9"/>
  <c r="C50756" i="9"/>
  <c r="CC50756" i="9"/>
  <c r="C50757" i="9"/>
  <c r="CC50757" i="9"/>
  <c r="C50758" i="9"/>
  <c r="CC50758" i="9"/>
  <c r="C50759" i="9"/>
  <c r="CC50759" i="9"/>
  <c r="C50760" i="9"/>
  <c r="CC50760" i="9"/>
  <c r="C50761" i="9"/>
  <c r="CC50761" i="9"/>
  <c r="C50762" i="9"/>
  <c r="CC50762" i="9"/>
  <c r="C50763" i="9"/>
  <c r="CC50763" i="9"/>
  <c r="C50764" i="9"/>
  <c r="CC50764" i="9"/>
  <c r="C50765" i="9"/>
  <c r="CC50765" i="9"/>
  <c r="C50766" i="9"/>
  <c r="CC50766" i="9"/>
  <c r="C50767" i="9"/>
  <c r="CC50767" i="9"/>
  <c r="C50768" i="9"/>
  <c r="CC50768" i="9"/>
  <c r="C50769" i="9"/>
  <c r="CC50769" i="9"/>
  <c r="C50770" i="9"/>
  <c r="CC50770" i="9"/>
  <c r="C50771" i="9"/>
  <c r="CC50771" i="9"/>
  <c r="C50772" i="9"/>
  <c r="CC50772" i="9"/>
  <c r="C50773" i="9"/>
  <c r="CC50773" i="9"/>
  <c r="C50774" i="9"/>
  <c r="CC50774" i="9"/>
  <c r="C50775" i="9"/>
  <c r="CC50775" i="9"/>
  <c r="C50776" i="9"/>
  <c r="CC50776" i="9"/>
  <c r="C50777" i="9"/>
  <c r="CC50777" i="9"/>
  <c r="C50778" i="9"/>
  <c r="CC50778" i="9"/>
  <c r="C50779" i="9"/>
  <c r="CC50779" i="9"/>
  <c r="C50780" i="9"/>
  <c r="CC50780" i="9"/>
  <c r="C50781" i="9"/>
  <c r="CC50781" i="9"/>
  <c r="C50782" i="9"/>
  <c r="CC50782" i="9"/>
  <c r="C50783" i="9"/>
  <c r="CC50783" i="9"/>
  <c r="C50784" i="9"/>
  <c r="CC50784" i="9"/>
  <c r="C50785" i="9"/>
  <c r="CC50785" i="9"/>
  <c r="C50786" i="9"/>
  <c r="CC50786" i="9"/>
  <c r="C50787" i="9"/>
  <c r="CC50787" i="9"/>
  <c r="C50788" i="9"/>
  <c r="CC50788" i="9"/>
  <c r="C50789" i="9"/>
  <c r="CC50789" i="9"/>
  <c r="C50790" i="9"/>
  <c r="CC50790" i="9"/>
  <c r="C50791" i="9"/>
  <c r="CC50791" i="9"/>
  <c r="C50792" i="9"/>
  <c r="CC50792" i="9"/>
  <c r="C50793" i="9"/>
  <c r="CC50793" i="9"/>
  <c r="C50794" i="9"/>
  <c r="CC50794" i="9"/>
  <c r="C50795" i="9"/>
  <c r="CC50795" i="9"/>
  <c r="C50796" i="9"/>
  <c r="CC50796" i="9"/>
  <c r="C50797" i="9"/>
  <c r="CC50797" i="9"/>
  <c r="C50798" i="9"/>
  <c r="CC50798" i="9"/>
  <c r="C50799" i="9"/>
  <c r="CC50799" i="9"/>
  <c r="C50800" i="9"/>
  <c r="CC50800" i="9"/>
  <c r="C50801" i="9"/>
  <c r="CC50801" i="9"/>
  <c r="C50802" i="9"/>
  <c r="CC50802" i="9"/>
  <c r="C50803" i="9"/>
  <c r="CC50803" i="9"/>
  <c r="C50804" i="9"/>
  <c r="CC50804" i="9"/>
  <c r="C50805" i="9"/>
  <c r="CC50805" i="9"/>
  <c r="C50806" i="9"/>
  <c r="CC50806" i="9"/>
  <c r="C50807" i="9"/>
  <c r="CC50807" i="9"/>
  <c r="C50808" i="9"/>
  <c r="CC50808" i="9"/>
  <c r="C50809" i="9"/>
  <c r="CC50809" i="9"/>
  <c r="C50810" i="9"/>
  <c r="CC50810" i="9"/>
  <c r="C50811" i="9"/>
  <c r="CC50811" i="9"/>
  <c r="C50812" i="9"/>
  <c r="CC50812" i="9"/>
  <c r="C50813" i="9"/>
  <c r="CC50813" i="9"/>
  <c r="C50814" i="9"/>
  <c r="CC50814" i="9"/>
  <c r="C50815" i="9"/>
  <c r="CC50815" i="9"/>
  <c r="C50816" i="9"/>
  <c r="CC50816" i="9"/>
  <c r="C50817" i="9"/>
  <c r="CC50817" i="9"/>
  <c r="C50818" i="9"/>
  <c r="CC50818" i="9"/>
  <c r="C50819" i="9"/>
  <c r="CC50819" i="9"/>
  <c r="C50820" i="9"/>
  <c r="CC50820" i="9"/>
  <c r="C50821" i="9"/>
  <c r="CC50821" i="9"/>
  <c r="C50822" i="9"/>
  <c r="CC50822" i="9"/>
  <c r="C50823" i="9"/>
  <c r="CC50823" i="9"/>
  <c r="C50824" i="9"/>
  <c r="CC50824" i="9"/>
  <c r="C50825" i="9"/>
  <c r="CC50825" i="9"/>
  <c r="C50826" i="9"/>
  <c r="CC50826" i="9"/>
  <c r="C50827" i="9"/>
  <c r="CC50827" i="9"/>
  <c r="C50828" i="9"/>
  <c r="CC50828" i="9"/>
  <c r="C50829" i="9"/>
  <c r="CC50829" i="9"/>
  <c r="C50830" i="9"/>
  <c r="CC50830" i="9"/>
  <c r="C50831" i="9"/>
  <c r="CC50831" i="9"/>
  <c r="C50832" i="9"/>
  <c r="CC50832" i="9"/>
  <c r="C50833" i="9"/>
  <c r="CC50833" i="9"/>
  <c r="C50834" i="9"/>
  <c r="CC50834" i="9"/>
  <c r="C50835" i="9"/>
  <c r="CC50835" i="9"/>
  <c r="C50836" i="9"/>
  <c r="CC50836" i="9"/>
  <c r="C50837" i="9"/>
  <c r="CC50837" i="9"/>
  <c r="C50838" i="9"/>
  <c r="CC50838" i="9"/>
  <c r="C50839" i="9"/>
  <c r="CC50839" i="9"/>
  <c r="C50840" i="9"/>
  <c r="CC50840" i="9"/>
  <c r="C50841" i="9"/>
  <c r="CC50841" i="9"/>
  <c r="C50842" i="9"/>
  <c r="CC50842" i="9"/>
  <c r="C50843" i="9"/>
  <c r="CC50843" i="9"/>
  <c r="C50844" i="9"/>
  <c r="CC50844" i="9"/>
  <c r="C50845" i="9"/>
  <c r="CC50845" i="9"/>
  <c r="C50846" i="9"/>
  <c r="CC50846" i="9"/>
  <c r="C50847" i="9"/>
  <c r="CC50847" i="9"/>
  <c r="C50848" i="9"/>
  <c r="CC50848" i="9"/>
  <c r="C50849" i="9"/>
  <c r="CC50849" i="9"/>
  <c r="C50850" i="9"/>
  <c r="CC50850" i="9"/>
  <c r="C50851" i="9"/>
  <c r="CC50851" i="9"/>
  <c r="C50852" i="9"/>
  <c r="CC50852" i="9"/>
  <c r="C50853" i="9"/>
  <c r="CC50853" i="9"/>
  <c r="C50854" i="9"/>
  <c r="CC50854" i="9"/>
  <c r="C50855" i="9"/>
  <c r="CC50855" i="9"/>
  <c r="C50856" i="9"/>
  <c r="CC50856" i="9"/>
  <c r="C50857" i="9"/>
  <c r="CC50857" i="9"/>
  <c r="C50858" i="9"/>
  <c r="CC50858" i="9"/>
  <c r="C50859" i="9"/>
  <c r="CC50859" i="9"/>
  <c r="C50860" i="9"/>
  <c r="CC50860" i="9"/>
  <c r="C50861" i="9"/>
  <c r="CC50861" i="9"/>
  <c r="C50862" i="9"/>
  <c r="CC50862" i="9"/>
  <c r="C50863" i="9"/>
  <c r="CC50863" i="9"/>
  <c r="C50864" i="9"/>
  <c r="CC50864" i="9"/>
  <c r="C50865" i="9"/>
  <c r="CC50865" i="9"/>
  <c r="C50866" i="9"/>
  <c r="CC50866" i="9"/>
  <c r="C50867" i="9"/>
  <c r="CC50867" i="9"/>
  <c r="C50868" i="9"/>
  <c r="CC50868" i="9"/>
  <c r="C50869" i="9"/>
  <c r="CC50869" i="9"/>
  <c r="C50870" i="9"/>
  <c r="CC50870" i="9"/>
  <c r="C50871" i="9"/>
  <c r="CC50871" i="9"/>
  <c r="C50872" i="9"/>
  <c r="CC50872" i="9"/>
  <c r="C50873" i="9"/>
  <c r="CC50873" i="9"/>
  <c r="C50874" i="9"/>
  <c r="CC50874" i="9"/>
  <c r="C50875" i="9"/>
  <c r="CC50875" i="9"/>
  <c r="C50876" i="9"/>
  <c r="CC50876" i="9"/>
  <c r="C50877" i="9"/>
  <c r="CC50877" i="9"/>
  <c r="C50878" i="9"/>
  <c r="CC50878" i="9"/>
  <c r="C50879" i="9"/>
  <c r="CC50879" i="9"/>
  <c r="C50880" i="9"/>
  <c r="CC50880" i="9"/>
  <c r="C50881" i="9"/>
  <c r="CC50881" i="9"/>
  <c r="C50882" i="9"/>
  <c r="CC50882" i="9"/>
  <c r="C50883" i="9"/>
  <c r="CC50883" i="9"/>
  <c r="C50884" i="9"/>
  <c r="CC50884" i="9"/>
  <c r="C50885" i="9"/>
  <c r="CC50885" i="9"/>
  <c r="C50886" i="9"/>
  <c r="CC50886" i="9"/>
  <c r="C50887" i="9"/>
  <c r="CC50887" i="9"/>
  <c r="C50888" i="9"/>
  <c r="CC50888" i="9"/>
  <c r="C50889" i="9"/>
  <c r="CC50889" i="9"/>
  <c r="C50890" i="9"/>
  <c r="CC50890" i="9"/>
  <c r="C50891" i="9"/>
  <c r="CC50891" i="9"/>
  <c r="C50892" i="9"/>
  <c r="CC50892" i="9"/>
  <c r="C50893" i="9"/>
  <c r="CC50893" i="9"/>
  <c r="C50894" i="9"/>
  <c r="CC50894" i="9"/>
  <c r="C50895" i="9"/>
  <c r="CC50895" i="9"/>
  <c r="C50896" i="9"/>
  <c r="CC50896" i="9"/>
  <c r="C50897" i="9"/>
  <c r="CC50897" i="9"/>
  <c r="C50898" i="9"/>
  <c r="CC50898" i="9"/>
  <c r="C50899" i="9"/>
  <c r="CC50899" i="9"/>
  <c r="C50900" i="9"/>
  <c r="CC50900" i="9"/>
  <c r="C50901" i="9"/>
  <c r="CC50901" i="9"/>
  <c r="C50902" i="9"/>
  <c r="CC50902" i="9"/>
  <c r="C50903" i="9"/>
  <c r="CC50903" i="9"/>
  <c r="C50904" i="9"/>
  <c r="CC50904" i="9"/>
  <c r="C50905" i="9"/>
  <c r="CC50905" i="9"/>
  <c r="C50906" i="9"/>
  <c r="CC50906" i="9"/>
  <c r="C50907" i="9"/>
  <c r="CC50907" i="9"/>
  <c r="C50908" i="9"/>
  <c r="CC50908" i="9"/>
  <c r="C50909" i="9"/>
  <c r="CC50909" i="9"/>
  <c r="C50910" i="9"/>
  <c r="CC50910" i="9"/>
  <c r="C50911" i="9"/>
  <c r="CC50911" i="9"/>
  <c r="C50912" i="9"/>
  <c r="CC50912" i="9"/>
  <c r="C50913" i="9"/>
  <c r="CC50913" i="9"/>
  <c r="C50914" i="9"/>
  <c r="CC50914" i="9"/>
  <c r="C50915" i="9"/>
  <c r="CC50915" i="9"/>
  <c r="C50916" i="9"/>
  <c r="CC50916" i="9"/>
  <c r="C50917" i="9"/>
  <c r="CC50917" i="9"/>
  <c r="C50918" i="9"/>
  <c r="CC50918" i="9"/>
  <c r="C50919" i="9"/>
  <c r="CC50919" i="9"/>
  <c r="C50920" i="9"/>
  <c r="CC50920" i="9"/>
  <c r="C50921" i="9"/>
  <c r="CC50921" i="9"/>
  <c r="C50922" i="9"/>
  <c r="CC50922" i="9"/>
  <c r="C50923" i="9"/>
  <c r="CC50923" i="9"/>
  <c r="C50924" i="9"/>
  <c r="CC50924" i="9"/>
  <c r="C50925" i="9"/>
  <c r="CC50925" i="9"/>
  <c r="C50926" i="9"/>
  <c r="CC50926" i="9"/>
  <c r="C50927" i="9"/>
  <c r="CC50927" i="9"/>
  <c r="C50928" i="9"/>
  <c r="CC50928" i="9"/>
  <c r="C50929" i="9"/>
  <c r="CC50929" i="9"/>
  <c r="C50930" i="9"/>
  <c r="CC50930" i="9"/>
  <c r="C50931" i="9"/>
  <c r="CC50931" i="9"/>
  <c r="C50932" i="9"/>
  <c r="CC50932" i="9"/>
  <c r="C50933" i="9"/>
  <c r="CC50933" i="9"/>
  <c r="C50934" i="9"/>
  <c r="CC50934" i="9"/>
  <c r="C50935" i="9"/>
  <c r="CC50935" i="9"/>
  <c r="C50936" i="9"/>
  <c r="CC50936" i="9"/>
  <c r="C50937" i="9"/>
  <c r="CC50937" i="9"/>
  <c r="C50938" i="9"/>
  <c r="CC50938" i="9"/>
  <c r="C50939" i="9"/>
  <c r="CC50939" i="9"/>
  <c r="C50940" i="9"/>
  <c r="CC50940" i="9"/>
  <c r="C50941" i="9"/>
  <c r="CC50941" i="9"/>
  <c r="C50942" i="9"/>
  <c r="CC50942" i="9"/>
  <c r="C50943" i="9"/>
  <c r="CC50943" i="9"/>
  <c r="C50944" i="9"/>
  <c r="CC50944" i="9"/>
  <c r="C50945" i="9"/>
  <c r="CC50945" i="9"/>
  <c r="C50946" i="9"/>
  <c r="CC50946" i="9"/>
  <c r="C50947" i="9"/>
  <c r="CC50947" i="9"/>
  <c r="C50948" i="9"/>
  <c r="CC50948" i="9"/>
  <c r="C50949" i="9"/>
  <c r="CC50949" i="9"/>
  <c r="C50950" i="9"/>
  <c r="CC50950" i="9"/>
  <c r="C50951" i="9"/>
  <c r="CC50951" i="9"/>
  <c r="C50952" i="9"/>
  <c r="CC50952" i="9"/>
  <c r="C50953" i="9"/>
  <c r="CC50953" i="9"/>
  <c r="C50954" i="9"/>
  <c r="CC50954" i="9"/>
  <c r="C50955" i="9"/>
  <c r="CC50955" i="9"/>
  <c r="C50956" i="9"/>
  <c r="CC50956" i="9"/>
  <c r="C50957" i="9"/>
  <c r="CC50957" i="9"/>
  <c r="C50958" i="9"/>
  <c r="CC50958" i="9"/>
  <c r="C50959" i="9"/>
  <c r="CC50959" i="9"/>
  <c r="C50960" i="9"/>
  <c r="CC50960" i="9"/>
  <c r="C50961" i="9"/>
  <c r="CC50961" i="9"/>
  <c r="C50962" i="9"/>
  <c r="CC50962" i="9"/>
  <c r="C50963" i="9"/>
  <c r="CC50963" i="9"/>
  <c r="C50964" i="9"/>
  <c r="CC50964" i="9"/>
  <c r="C50965" i="9"/>
  <c r="CC50965" i="9"/>
  <c r="C50966" i="9"/>
  <c r="CC50966" i="9"/>
  <c r="C50967" i="9"/>
  <c r="CC50967" i="9"/>
  <c r="C50968" i="9"/>
  <c r="CC50968" i="9"/>
  <c r="C50969" i="9"/>
  <c r="CC50969" i="9"/>
  <c r="C50970" i="9"/>
  <c r="CC50970" i="9"/>
  <c r="C50971" i="9"/>
  <c r="CC50971" i="9"/>
  <c r="C50972" i="9"/>
  <c r="CC50972" i="9"/>
  <c r="C50973" i="9"/>
  <c r="CC50973" i="9"/>
  <c r="C50974" i="9"/>
  <c r="CC50974" i="9"/>
  <c r="C50975" i="9"/>
  <c r="CC50975" i="9"/>
  <c r="C50976" i="9"/>
  <c r="CC50976" i="9"/>
  <c r="C50977" i="9"/>
  <c r="CC50977" i="9"/>
  <c r="C50978" i="9"/>
  <c r="CC50978" i="9"/>
  <c r="C50979" i="9"/>
  <c r="CC50979" i="9"/>
  <c r="C50980" i="9"/>
  <c r="CC50980" i="9"/>
  <c r="C50981" i="9"/>
  <c r="CC50981" i="9"/>
  <c r="C50982" i="9"/>
  <c r="CC50982" i="9"/>
  <c r="C50983" i="9"/>
  <c r="CC50983" i="9"/>
  <c r="C50984" i="9"/>
  <c r="CC50984" i="9"/>
  <c r="C50985" i="9"/>
  <c r="CC50985" i="9"/>
  <c r="C50986" i="9"/>
  <c r="CC50986" i="9"/>
  <c r="C50987" i="9"/>
  <c r="CC50987" i="9"/>
  <c r="C50988" i="9"/>
  <c r="CC50988" i="9"/>
  <c r="C50989" i="9"/>
  <c r="CC50989" i="9"/>
  <c r="C50990" i="9"/>
  <c r="CC50990" i="9"/>
  <c r="C50991" i="9"/>
  <c r="CC50991" i="9"/>
  <c r="C50992" i="9"/>
  <c r="CC50992" i="9"/>
  <c r="C50993" i="9"/>
  <c r="CC50993" i="9"/>
  <c r="C50994" i="9"/>
  <c r="CC50994" i="9"/>
  <c r="C50995" i="9"/>
  <c r="CC50995" i="9"/>
  <c r="C50996" i="9"/>
  <c r="CC50996" i="9"/>
  <c r="C50997" i="9"/>
  <c r="CC50997" i="9"/>
  <c r="C50998" i="9"/>
  <c r="CC50998" i="9"/>
  <c r="C50999" i="9"/>
  <c r="CC50999" i="9"/>
  <c r="C51000" i="9"/>
  <c r="CC51000" i="9"/>
  <c r="C51001" i="9"/>
  <c r="CC51001" i="9"/>
  <c r="C51002" i="9"/>
  <c r="CC51002" i="9"/>
  <c r="C51003" i="9"/>
  <c r="CC51003" i="9"/>
  <c r="C51004" i="9"/>
  <c r="CC51004" i="9"/>
  <c r="C51005" i="9"/>
  <c r="CC51005" i="9"/>
  <c r="C51006" i="9"/>
  <c r="CC51006" i="9"/>
  <c r="C51007" i="9"/>
  <c r="CC51007" i="9"/>
  <c r="C51008" i="9"/>
  <c r="CC51008" i="9"/>
  <c r="C51009" i="9"/>
  <c r="CC51009" i="9"/>
  <c r="C51010" i="9"/>
  <c r="CC51010" i="9"/>
  <c r="C51011" i="9"/>
  <c r="CC51011" i="9"/>
  <c r="C51012" i="9"/>
  <c r="CC51012" i="9"/>
  <c r="C51013" i="9"/>
  <c r="CC51013" i="9"/>
  <c r="C51014" i="9"/>
  <c r="CC51014" i="9"/>
  <c r="C51015" i="9"/>
  <c r="CC51015" i="9"/>
  <c r="C51016" i="9"/>
  <c r="CC51016" i="9"/>
  <c r="C51017" i="9"/>
  <c r="CC51017" i="9"/>
  <c r="C51018" i="9"/>
  <c r="CC51018" i="9"/>
  <c r="C51019" i="9"/>
  <c r="CC51019" i="9"/>
  <c r="C51020" i="9"/>
  <c r="CC51020" i="9"/>
  <c r="C51021" i="9"/>
  <c r="CC51021" i="9"/>
  <c r="C51022" i="9"/>
  <c r="CC51022" i="9"/>
  <c r="C51023" i="9"/>
  <c r="CC51023" i="9"/>
  <c r="C51024" i="9"/>
  <c r="CC51024" i="9"/>
  <c r="C51025" i="9"/>
  <c r="CC51025" i="9"/>
  <c r="C51026" i="9"/>
  <c r="CC51026" i="9"/>
  <c r="C51027" i="9"/>
  <c r="CC51027" i="9"/>
  <c r="C51028" i="9"/>
  <c r="CC51028" i="9"/>
  <c r="C51029" i="9"/>
  <c r="CC51029" i="9"/>
  <c r="C51030" i="9"/>
  <c r="CC51030" i="9"/>
  <c r="C51031" i="9"/>
  <c r="CC51031" i="9"/>
  <c r="C51032" i="9"/>
  <c r="CC51032" i="9"/>
  <c r="C51033" i="9"/>
  <c r="CC51033" i="9"/>
  <c r="C51034" i="9"/>
  <c r="CC51034" i="9"/>
  <c r="C51035" i="9"/>
  <c r="CC51035" i="9"/>
  <c r="C51036" i="9"/>
  <c r="CC51036" i="9"/>
  <c r="C51037" i="9"/>
  <c r="CC51037" i="9"/>
  <c r="C51038" i="9"/>
  <c r="CC51038" i="9"/>
  <c r="C51039" i="9"/>
  <c r="CC51039" i="9"/>
  <c r="C51040" i="9"/>
  <c r="CC51040" i="9"/>
  <c r="C51041" i="9"/>
  <c r="CC51041" i="9"/>
  <c r="C51042" i="9"/>
  <c r="CC51042" i="9"/>
  <c r="C51043" i="9"/>
  <c r="CC51043" i="9"/>
  <c r="C51044" i="9"/>
  <c r="CC51044" i="9"/>
  <c r="C51045" i="9"/>
  <c r="CC51045" i="9"/>
  <c r="C51046" i="9"/>
  <c r="CC51046" i="9"/>
  <c r="C51047" i="9"/>
  <c r="CC51047" i="9"/>
  <c r="C51048" i="9"/>
  <c r="CC51048" i="9"/>
  <c r="C51049" i="9"/>
  <c r="CC51049" i="9"/>
  <c r="C51050" i="9"/>
  <c r="CC51050" i="9"/>
  <c r="C51051" i="9"/>
  <c r="CC51051" i="9"/>
  <c r="C51052" i="9"/>
  <c r="CC51052" i="9"/>
  <c r="C51053" i="9"/>
  <c r="CC51053" i="9"/>
  <c r="C51054" i="9"/>
  <c r="CC51054" i="9"/>
  <c r="C51055" i="9"/>
  <c r="CC51055" i="9"/>
  <c r="C51056" i="9"/>
  <c r="CC51056" i="9"/>
  <c r="C51057" i="9"/>
  <c r="CC51057" i="9"/>
  <c r="C51058" i="9"/>
  <c r="CC51058" i="9"/>
  <c r="C51059" i="9"/>
  <c r="CC51059" i="9"/>
  <c r="C51060" i="9"/>
  <c r="CC51060" i="9"/>
  <c r="C51061" i="9"/>
  <c r="CC51061" i="9"/>
  <c r="C51062" i="9"/>
  <c r="CC51062" i="9"/>
  <c r="C51063" i="9"/>
  <c r="CC51063" i="9"/>
  <c r="C51064" i="9"/>
  <c r="CC51064" i="9"/>
  <c r="C51065" i="9"/>
  <c r="CC51065" i="9"/>
  <c r="C51066" i="9"/>
  <c r="CC51066" i="9"/>
  <c r="C51067" i="9"/>
  <c r="CC51067" i="9"/>
  <c r="C51068" i="9"/>
  <c r="CC51068" i="9"/>
  <c r="C51069" i="9"/>
  <c r="CC51069" i="9"/>
  <c r="C51070" i="9"/>
  <c r="CC51070" i="9"/>
  <c r="C51071" i="9"/>
  <c r="CC51071" i="9"/>
  <c r="C51072" i="9"/>
  <c r="CC51072" i="9"/>
  <c r="C51073" i="9"/>
  <c r="CC51073" i="9"/>
  <c r="C51074" i="9"/>
  <c r="CC51074" i="9"/>
  <c r="C51075" i="9"/>
  <c r="CC51075" i="9"/>
  <c r="C51076" i="9"/>
  <c r="CC51076" i="9"/>
  <c r="C51077" i="9"/>
  <c r="CC51077" i="9"/>
  <c r="C51078" i="9"/>
  <c r="CC51078" i="9"/>
  <c r="C51079" i="9"/>
  <c r="CC51079" i="9"/>
  <c r="C51080" i="9"/>
  <c r="CC51080" i="9"/>
  <c r="C51081" i="9"/>
  <c r="CC51081" i="9"/>
  <c r="C51082" i="9"/>
  <c r="CC51082" i="9"/>
  <c r="C51083" i="9"/>
  <c r="CC51083" i="9"/>
  <c r="C51084" i="9"/>
  <c r="CC51084" i="9"/>
  <c r="C51085" i="9"/>
  <c r="CC51085" i="9"/>
  <c r="C51086" i="9"/>
  <c r="CC51086" i="9"/>
  <c r="C51087" i="9"/>
  <c r="CC51087" i="9"/>
  <c r="C51088" i="9"/>
  <c r="CC51088" i="9"/>
  <c r="C51089" i="9"/>
  <c r="CC51089" i="9"/>
  <c r="C51090" i="9"/>
  <c r="CC51090" i="9"/>
  <c r="C51091" i="9"/>
  <c r="CC51091" i="9"/>
  <c r="C51092" i="9"/>
  <c r="CC51092" i="9"/>
  <c r="C51093" i="9"/>
  <c r="CC51093" i="9"/>
  <c r="C51094" i="9"/>
  <c r="CC51094" i="9"/>
  <c r="C51095" i="9"/>
  <c r="CC51095" i="9"/>
  <c r="C51096" i="9"/>
  <c r="CC51096" i="9"/>
  <c r="C51097" i="9"/>
  <c r="CC51097" i="9"/>
  <c r="C51098" i="9"/>
  <c r="CC51098" i="9"/>
  <c r="C51099" i="9"/>
  <c r="CC51099" i="9"/>
  <c r="C51100" i="9"/>
  <c r="CC51100" i="9"/>
  <c r="C51101" i="9"/>
  <c r="CC51101" i="9"/>
  <c r="C51102" i="9"/>
  <c r="CC51102" i="9"/>
  <c r="C51103" i="9"/>
  <c r="CC51103" i="9"/>
  <c r="C51104" i="9"/>
  <c r="CC51104" i="9"/>
  <c r="C51105" i="9"/>
  <c r="CC51105" i="9"/>
  <c r="C51106" i="9"/>
  <c r="CC51106" i="9"/>
  <c r="C51107" i="9"/>
  <c r="CC51107" i="9"/>
  <c r="C51108" i="9"/>
  <c r="CC51108" i="9"/>
  <c r="C51109" i="9"/>
  <c r="CC51109" i="9"/>
  <c r="C51110" i="9"/>
  <c r="CC51110" i="9"/>
  <c r="C51111" i="9"/>
  <c r="CC51111" i="9"/>
  <c r="C51112" i="9"/>
  <c r="CC51112" i="9"/>
  <c r="C51113" i="9"/>
  <c r="CC51113" i="9"/>
  <c r="C51114" i="9"/>
  <c r="CC51114" i="9"/>
  <c r="C51115" i="9"/>
  <c r="CC51115" i="9"/>
  <c r="C51116" i="9"/>
  <c r="CC51116" i="9"/>
  <c r="C51117" i="9"/>
  <c r="CC51117" i="9"/>
  <c r="C51118" i="9"/>
  <c r="CC51118" i="9"/>
  <c r="C51119" i="9"/>
  <c r="CC51119" i="9"/>
  <c r="C51120" i="9"/>
  <c r="CC51120" i="9"/>
  <c r="C51121" i="9"/>
  <c r="CC51121" i="9"/>
  <c r="C51122" i="9"/>
  <c r="CC51122" i="9"/>
  <c r="C51123" i="9"/>
  <c r="CC51123" i="9"/>
  <c r="C51124" i="9"/>
  <c r="CC51124" i="9"/>
  <c r="C51125" i="9"/>
  <c r="CC51125" i="9"/>
  <c r="C51126" i="9"/>
  <c r="CC51126" i="9"/>
  <c r="C51127" i="9"/>
  <c r="CC51127" i="9"/>
  <c r="C51128" i="9"/>
  <c r="CC51128" i="9"/>
  <c r="C51129" i="9"/>
  <c r="CC51129" i="9"/>
  <c r="C51130" i="9"/>
  <c r="CC51130" i="9"/>
  <c r="C51131" i="9"/>
  <c r="CC51131" i="9"/>
  <c r="C51132" i="9"/>
  <c r="CC51132" i="9"/>
  <c r="C51133" i="9"/>
  <c r="CC51133" i="9"/>
  <c r="C51134" i="9"/>
  <c r="CC51134" i="9"/>
  <c r="C51135" i="9"/>
  <c r="CC51135" i="9"/>
  <c r="C51136" i="9"/>
  <c r="CC51136" i="9"/>
  <c r="C51137" i="9"/>
  <c r="CC51137" i="9"/>
  <c r="C51138" i="9"/>
  <c r="CC51138" i="9"/>
  <c r="C51139" i="9"/>
  <c r="CC51139" i="9"/>
  <c r="C51140" i="9"/>
  <c r="CC51140" i="9"/>
  <c r="C51141" i="9"/>
  <c r="CC51141" i="9"/>
  <c r="C51142" i="9"/>
  <c r="CC51142" i="9"/>
  <c r="C51143" i="9"/>
  <c r="CC51143" i="9"/>
  <c r="C51144" i="9"/>
  <c r="CC51144" i="9"/>
  <c r="C51145" i="9"/>
  <c r="CC51145" i="9"/>
  <c r="C51146" i="9"/>
  <c r="CC51146" i="9"/>
  <c r="C51147" i="9"/>
  <c r="CC51147" i="9"/>
  <c r="C51148" i="9"/>
  <c r="CC51148" i="9"/>
  <c r="C51149" i="9"/>
  <c r="CC51149" i="9"/>
  <c r="C51150" i="9"/>
  <c r="CC51150" i="9"/>
  <c r="C51151" i="9"/>
  <c r="CC51151" i="9"/>
  <c r="C51152" i="9"/>
  <c r="CC51152" i="9"/>
  <c r="C51153" i="9"/>
  <c r="CC51153" i="9"/>
  <c r="C51154" i="9"/>
  <c r="CC51154" i="9"/>
  <c r="C51155" i="9"/>
  <c r="CC51155" i="9"/>
  <c r="C51156" i="9"/>
  <c r="CC51156" i="9"/>
  <c r="C51157" i="9"/>
  <c r="CC51157" i="9"/>
  <c r="C51158" i="9"/>
  <c r="CC51158" i="9"/>
  <c r="C51159" i="9"/>
  <c r="CC51159" i="9"/>
  <c r="C51160" i="9"/>
  <c r="CC51160" i="9"/>
  <c r="C51161" i="9"/>
  <c r="CC51161" i="9"/>
  <c r="C51162" i="9"/>
  <c r="CC51162" i="9"/>
  <c r="C51163" i="9"/>
  <c r="CC51163" i="9"/>
  <c r="C51164" i="9"/>
  <c r="CC51164" i="9"/>
  <c r="C51165" i="9"/>
  <c r="CC51165" i="9"/>
  <c r="C51166" i="9"/>
  <c r="CC51166" i="9"/>
  <c r="C51167" i="9"/>
  <c r="CC51167" i="9"/>
  <c r="C51168" i="9"/>
  <c r="CC51168" i="9"/>
  <c r="C51169" i="9"/>
  <c r="CC51169" i="9"/>
  <c r="C51170" i="9"/>
  <c r="CC51170" i="9"/>
  <c r="C51171" i="9"/>
  <c r="CC51171" i="9"/>
  <c r="C51172" i="9"/>
  <c r="CC51172" i="9"/>
  <c r="C51173" i="9"/>
  <c r="CC51173" i="9"/>
  <c r="C51174" i="9"/>
  <c r="CC51174" i="9"/>
  <c r="C51175" i="9"/>
  <c r="CC51175" i="9"/>
  <c r="C51176" i="9"/>
  <c r="CC51176" i="9"/>
  <c r="C51177" i="9"/>
  <c r="CC51177" i="9"/>
  <c r="C51178" i="9"/>
  <c r="CC51178" i="9"/>
  <c r="C51179" i="9"/>
  <c r="CC51179" i="9"/>
  <c r="C51180" i="9"/>
  <c r="CC51180" i="9"/>
  <c r="C51181" i="9"/>
  <c r="CC51181" i="9"/>
  <c r="C51182" i="9"/>
  <c r="CC51182" i="9"/>
  <c r="C51183" i="9"/>
  <c r="CC51183" i="9"/>
  <c r="C51184" i="9"/>
  <c r="CC51184" i="9"/>
  <c r="C51185" i="9"/>
  <c r="CC51185" i="9"/>
  <c r="C51186" i="9"/>
  <c r="CC51186" i="9"/>
  <c r="C51187" i="9"/>
  <c r="CC51187" i="9"/>
  <c r="C51188" i="9"/>
  <c r="CC51188" i="9"/>
  <c r="C51189" i="9"/>
  <c r="CC51189" i="9"/>
  <c r="C51190" i="9"/>
  <c r="CC51190" i="9"/>
  <c r="C51191" i="9"/>
  <c r="CC51191" i="9"/>
  <c r="C51192" i="9"/>
  <c r="CC51192" i="9"/>
  <c r="C51193" i="9"/>
  <c r="CC51193" i="9"/>
  <c r="C51194" i="9"/>
  <c r="CC51194" i="9"/>
  <c r="C51195" i="9"/>
  <c r="CC51195" i="9"/>
  <c r="C51196" i="9"/>
  <c r="CC51196" i="9"/>
  <c r="C51197" i="9"/>
  <c r="CC51197" i="9"/>
  <c r="C51198" i="9"/>
  <c r="CC51198" i="9"/>
  <c r="C51199" i="9"/>
  <c r="CC51199" i="9"/>
  <c r="C51200" i="9"/>
  <c r="CC51200" i="9"/>
  <c r="C51201" i="9"/>
  <c r="CC51201" i="9"/>
  <c r="C51202" i="9"/>
  <c r="CC51202" i="9"/>
  <c r="C51203" i="9"/>
  <c r="CC51203" i="9"/>
  <c r="C51204" i="9"/>
  <c r="CC51204" i="9"/>
  <c r="C51205" i="9"/>
  <c r="CC51205" i="9"/>
  <c r="C51206" i="9"/>
  <c r="CC51206" i="9"/>
  <c r="C51207" i="9"/>
  <c r="CC51207" i="9"/>
  <c r="C51208" i="9"/>
  <c r="CC51208" i="9"/>
  <c r="C51209" i="9"/>
  <c r="CC51209" i="9"/>
  <c r="C51210" i="9"/>
  <c r="CC51210" i="9"/>
  <c r="C51211" i="9"/>
  <c r="CC51211" i="9"/>
  <c r="C51212" i="9"/>
  <c r="CC51212" i="9"/>
  <c r="C51213" i="9"/>
  <c r="CC51213" i="9"/>
  <c r="C51214" i="9"/>
  <c r="CC51214" i="9"/>
  <c r="C51215" i="9"/>
  <c r="CC51215" i="9"/>
  <c r="C51216" i="9"/>
  <c r="CC51216" i="9"/>
  <c r="C51217" i="9"/>
  <c r="CC51217" i="9"/>
  <c r="C51218" i="9"/>
  <c r="CC51218" i="9"/>
  <c r="C51219" i="9"/>
  <c r="CC51219" i="9"/>
  <c r="C51220" i="9"/>
  <c r="CC51220" i="9"/>
  <c r="C51221" i="9"/>
  <c r="CC51221" i="9"/>
  <c r="C51222" i="9"/>
  <c r="CC51222" i="9"/>
  <c r="C51223" i="9"/>
  <c r="CC51223" i="9"/>
  <c r="C51224" i="9"/>
  <c r="CC51224" i="9"/>
  <c r="C51225" i="9"/>
  <c r="CC51225" i="9"/>
  <c r="C51226" i="9"/>
  <c r="CC51226" i="9"/>
  <c r="C51227" i="9"/>
  <c r="CC51227" i="9"/>
  <c r="C51228" i="9"/>
  <c r="CC51228" i="9"/>
  <c r="C51229" i="9"/>
  <c r="CC51229" i="9"/>
  <c r="C51230" i="9"/>
  <c r="CC51230" i="9"/>
  <c r="C51231" i="9"/>
  <c r="CC51231" i="9"/>
  <c r="C51232" i="9"/>
  <c r="CC51232" i="9"/>
  <c r="C51233" i="9"/>
  <c r="CC51233" i="9"/>
  <c r="C51234" i="9"/>
  <c r="CC51234" i="9"/>
  <c r="C51235" i="9"/>
  <c r="CC51235" i="9"/>
  <c r="C51236" i="9"/>
  <c r="CC51236" i="9"/>
  <c r="C51237" i="9"/>
  <c r="CC51237" i="9"/>
  <c r="C51238" i="9"/>
  <c r="CC51238" i="9"/>
  <c r="C51239" i="9"/>
  <c r="CC51239" i="9"/>
  <c r="C51240" i="9"/>
  <c r="CC51240" i="9"/>
  <c r="C51241" i="9"/>
  <c r="CC51241" i="9"/>
  <c r="C51242" i="9"/>
  <c r="CC51242" i="9"/>
  <c r="C51243" i="9"/>
  <c r="CC51243" i="9"/>
  <c r="C51244" i="9"/>
  <c r="CC51244" i="9"/>
  <c r="C51245" i="9"/>
  <c r="CC51245" i="9"/>
  <c r="C51246" i="9"/>
  <c r="CC51246" i="9"/>
  <c r="C51247" i="9"/>
  <c r="CC51247" i="9"/>
  <c r="C51248" i="9"/>
  <c r="CC51248" i="9"/>
  <c r="C51249" i="9"/>
  <c r="CC51249" i="9"/>
  <c r="C51250" i="9"/>
  <c r="CC51250" i="9"/>
  <c r="C51251" i="9"/>
  <c r="CC51251" i="9"/>
  <c r="C51252" i="9"/>
  <c r="CC51252" i="9"/>
  <c r="C51253" i="9"/>
  <c r="CC51253" i="9"/>
  <c r="C51254" i="9"/>
  <c r="CC51254" i="9"/>
  <c r="C51255" i="9"/>
  <c r="CC51255" i="9"/>
  <c r="C51256" i="9"/>
  <c r="CC51256" i="9"/>
  <c r="C51257" i="9"/>
  <c r="CC51257" i="9"/>
  <c r="C51258" i="9"/>
  <c r="CC51258" i="9"/>
  <c r="C51259" i="9"/>
  <c r="CC51259" i="9"/>
  <c r="C51260" i="9"/>
  <c r="CC51260" i="9"/>
  <c r="C51261" i="9"/>
  <c r="CC51261" i="9"/>
  <c r="C51262" i="9"/>
  <c r="CC51262" i="9"/>
  <c r="C51263" i="9"/>
  <c r="CC51263" i="9"/>
  <c r="C51264" i="9"/>
  <c r="CC51264" i="9"/>
  <c r="C51265" i="9"/>
  <c r="CC51265" i="9"/>
  <c r="C51266" i="9"/>
  <c r="CC51266" i="9"/>
  <c r="C51267" i="9"/>
  <c r="CC51267" i="9"/>
  <c r="C51268" i="9"/>
  <c r="CC51268" i="9"/>
  <c r="C51269" i="9"/>
  <c r="CC51269" i="9"/>
  <c r="C51270" i="9"/>
  <c r="CC51270" i="9"/>
  <c r="C51271" i="9"/>
  <c r="CC51271" i="9"/>
  <c r="C51272" i="9"/>
  <c r="CC51272" i="9"/>
  <c r="C51273" i="9"/>
  <c r="CC51273" i="9"/>
  <c r="C51274" i="9"/>
  <c r="CC51274" i="9"/>
  <c r="C51275" i="9"/>
  <c r="CC51275" i="9"/>
  <c r="C51276" i="9"/>
  <c r="CC51276" i="9"/>
  <c r="C51277" i="9"/>
  <c r="CC51277" i="9"/>
  <c r="C51278" i="9"/>
  <c r="CC51278" i="9"/>
  <c r="C51279" i="9"/>
  <c r="CC51279" i="9"/>
  <c r="C51280" i="9"/>
  <c r="CC51280" i="9"/>
  <c r="C51281" i="9"/>
  <c r="CC51281" i="9"/>
  <c r="C51282" i="9"/>
  <c r="CC51282" i="9"/>
  <c r="C51283" i="9"/>
  <c r="CC51283" i="9"/>
  <c r="C51284" i="9"/>
  <c r="CC51284" i="9"/>
  <c r="C51285" i="9"/>
  <c r="CC51285" i="9"/>
  <c r="C51286" i="9"/>
  <c r="CC51286" i="9"/>
  <c r="C51287" i="9"/>
  <c r="CC51287" i="9"/>
  <c r="C51288" i="9"/>
  <c r="CC51288" i="9"/>
  <c r="C51289" i="9"/>
  <c r="CC51289" i="9"/>
  <c r="C51290" i="9"/>
  <c r="CC51290" i="9"/>
  <c r="C51291" i="9"/>
  <c r="CC51291" i="9"/>
  <c r="C51292" i="9"/>
  <c r="CC51292" i="9"/>
  <c r="C51293" i="9"/>
  <c r="CC51293" i="9"/>
  <c r="C51294" i="9"/>
  <c r="CC51294" i="9"/>
  <c r="C51295" i="9"/>
  <c r="CC51295" i="9"/>
  <c r="C51296" i="9"/>
  <c r="CC51296" i="9"/>
  <c r="C51297" i="9"/>
  <c r="CC51297" i="9"/>
  <c r="C51298" i="9"/>
  <c r="CC51298" i="9"/>
  <c r="C51299" i="9"/>
  <c r="CC51299" i="9"/>
  <c r="C51300" i="9"/>
  <c r="CC51300" i="9"/>
  <c r="C51301" i="9"/>
  <c r="CC51301" i="9"/>
  <c r="C51302" i="9"/>
  <c r="CC51302" i="9"/>
  <c r="C51303" i="9"/>
  <c r="CC51303" i="9"/>
  <c r="C51304" i="9"/>
  <c r="CC51304" i="9"/>
  <c r="C51305" i="9"/>
  <c r="CC51305" i="9"/>
  <c r="C51306" i="9"/>
  <c r="CC51306" i="9"/>
  <c r="C51307" i="9"/>
  <c r="CC51307" i="9"/>
  <c r="C51308" i="9"/>
  <c r="CC51308" i="9"/>
  <c r="C51309" i="9"/>
  <c r="CC51309" i="9"/>
  <c r="C51310" i="9"/>
  <c r="CC51310" i="9"/>
  <c r="C51311" i="9"/>
  <c r="CC51311" i="9"/>
  <c r="C51312" i="9"/>
  <c r="CC51312" i="9"/>
  <c r="C51313" i="9"/>
  <c r="CC51313" i="9"/>
  <c r="C51314" i="9"/>
  <c r="CC51314" i="9"/>
  <c r="C51315" i="9"/>
  <c r="CC51315" i="9"/>
  <c r="C51316" i="9"/>
  <c r="CC51316" i="9"/>
  <c r="C51317" i="9"/>
  <c r="CC51317" i="9"/>
  <c r="C51318" i="9"/>
  <c r="CC51318" i="9"/>
  <c r="C51319" i="9"/>
  <c r="CC51319" i="9"/>
  <c r="C51320" i="9"/>
  <c r="CC51320" i="9"/>
  <c r="C51321" i="9"/>
  <c r="CC51321" i="9"/>
  <c r="C51322" i="9"/>
  <c r="CC51322" i="9"/>
  <c r="C51323" i="9"/>
  <c r="CC51323" i="9"/>
  <c r="C51324" i="9"/>
  <c r="CC51324" i="9"/>
  <c r="C51325" i="9"/>
  <c r="CC51325" i="9"/>
  <c r="C51326" i="9"/>
  <c r="CC51326" i="9"/>
  <c r="C51327" i="9"/>
  <c r="CC51327" i="9"/>
  <c r="C51328" i="9"/>
  <c r="CC51328" i="9"/>
  <c r="C51329" i="9"/>
  <c r="CC51329" i="9"/>
  <c r="C51330" i="9"/>
  <c r="CC51330" i="9"/>
  <c r="C51331" i="9"/>
  <c r="CC51331" i="9"/>
  <c r="C51332" i="9"/>
  <c r="CC51332" i="9"/>
  <c r="C51333" i="9"/>
  <c r="CC51333" i="9"/>
  <c r="C51334" i="9"/>
  <c r="CC51334" i="9"/>
  <c r="C51335" i="9"/>
  <c r="CC51335" i="9"/>
  <c r="C51336" i="9"/>
  <c r="CC51336" i="9"/>
  <c r="C51337" i="9"/>
  <c r="CC51337" i="9"/>
  <c r="C51338" i="9"/>
  <c r="CC51338" i="9"/>
  <c r="C51339" i="9"/>
  <c r="CC51339" i="9"/>
  <c r="C51340" i="9"/>
  <c r="CC51340" i="9"/>
  <c r="C51341" i="9"/>
  <c r="CC51341" i="9"/>
  <c r="C51342" i="9"/>
  <c r="CC51342" i="9"/>
  <c r="C51343" i="9"/>
  <c r="CC51343" i="9"/>
  <c r="C51344" i="9"/>
  <c r="CC51344" i="9"/>
  <c r="C51345" i="9"/>
  <c r="CC51345" i="9"/>
  <c r="C51346" i="9"/>
  <c r="CC51346" i="9"/>
  <c r="C51347" i="9"/>
  <c r="CC51347" i="9"/>
  <c r="C51348" i="9"/>
  <c r="CC51348" i="9"/>
  <c r="C51349" i="9"/>
  <c r="CC51349" i="9"/>
  <c r="C51350" i="9"/>
  <c r="CC51350" i="9"/>
  <c r="C51351" i="9"/>
  <c r="CC51351" i="9"/>
  <c r="C51352" i="9"/>
  <c r="CC51352" i="9"/>
  <c r="C51353" i="9"/>
  <c r="CC51353" i="9"/>
  <c r="C51354" i="9"/>
  <c r="CC51354" i="9"/>
  <c r="C51355" i="9"/>
  <c r="CC51355" i="9"/>
  <c r="C51356" i="9"/>
  <c r="CC51356" i="9"/>
  <c r="C51357" i="9"/>
  <c r="CC51357" i="9"/>
  <c r="C51358" i="9"/>
  <c r="CC51358" i="9"/>
  <c r="C51359" i="9"/>
  <c r="CC51359" i="9"/>
  <c r="C51360" i="9"/>
  <c r="CC51360" i="9"/>
  <c r="C51361" i="9"/>
  <c r="CC51361" i="9"/>
  <c r="C51362" i="9"/>
  <c r="CC51362" i="9"/>
  <c r="C51363" i="9"/>
  <c r="CC51363" i="9"/>
  <c r="C51364" i="9"/>
  <c r="CC51364" i="9"/>
  <c r="C51365" i="9"/>
  <c r="CC51365" i="9"/>
  <c r="C51366" i="9"/>
  <c r="CC51366" i="9"/>
  <c r="C51367" i="9"/>
  <c r="CC51367" i="9"/>
  <c r="C51368" i="9"/>
  <c r="CC51368" i="9"/>
  <c r="C51369" i="9"/>
  <c r="CC51369" i="9"/>
  <c r="C51370" i="9"/>
  <c r="CC51370" i="9"/>
  <c r="C51371" i="9"/>
  <c r="CC51371" i="9"/>
  <c r="C51372" i="9"/>
  <c r="CC51372" i="9"/>
  <c r="C51373" i="9"/>
  <c r="CC51373" i="9"/>
  <c r="C51374" i="9"/>
  <c r="CC51374" i="9"/>
  <c r="C51375" i="9"/>
  <c r="CC51375" i="9"/>
  <c r="C51376" i="9"/>
  <c r="CC51376" i="9"/>
  <c r="C51377" i="9"/>
  <c r="CC51377" i="9"/>
  <c r="C51378" i="9"/>
  <c r="CC51378" i="9"/>
  <c r="C51379" i="9"/>
  <c r="CC51379" i="9"/>
  <c r="C51380" i="9"/>
  <c r="CC51380" i="9"/>
  <c r="C51381" i="9"/>
  <c r="CC51381" i="9"/>
  <c r="C51382" i="9"/>
  <c r="CC51382" i="9"/>
  <c r="C51383" i="9"/>
  <c r="CC51383" i="9"/>
  <c r="C51384" i="9"/>
  <c r="CC51384" i="9"/>
  <c r="C51385" i="9"/>
  <c r="CC51385" i="9"/>
  <c r="C51386" i="9"/>
  <c r="CC51386" i="9"/>
  <c r="C51387" i="9"/>
  <c r="CC51387" i="9"/>
  <c r="C51388" i="9"/>
  <c r="CC51388" i="9"/>
  <c r="C51389" i="9"/>
  <c r="CC51389" i="9"/>
  <c r="C51390" i="9"/>
  <c r="CC51390" i="9"/>
  <c r="C51391" i="9"/>
  <c r="CC51391" i="9"/>
  <c r="C51392" i="9"/>
  <c r="CC51392" i="9"/>
  <c r="C51393" i="9"/>
  <c r="CC51393" i="9"/>
  <c r="C51394" i="9"/>
  <c r="CC51394" i="9"/>
  <c r="C51395" i="9"/>
  <c r="CC51395" i="9"/>
  <c r="C51396" i="9"/>
  <c r="CC51396" i="9"/>
  <c r="C51397" i="9"/>
  <c r="CC51397" i="9"/>
  <c r="C51398" i="9"/>
  <c r="CC51398" i="9"/>
  <c r="C51399" i="9"/>
  <c r="CC51399" i="9"/>
  <c r="C51400" i="9"/>
  <c r="CC51400" i="9"/>
  <c r="C51401" i="9"/>
  <c r="CC51401" i="9"/>
  <c r="C51402" i="9"/>
  <c r="CC51402" i="9"/>
  <c r="C51403" i="9"/>
  <c r="CC51403" i="9"/>
  <c r="C51404" i="9"/>
  <c r="CC51404" i="9"/>
  <c r="C51405" i="9"/>
  <c r="CC51405" i="9"/>
  <c r="C51406" i="9"/>
  <c r="CC51406" i="9"/>
  <c r="C51407" i="9"/>
  <c r="CC51407" i="9"/>
  <c r="C51408" i="9"/>
  <c r="CC51408" i="9"/>
  <c r="C51409" i="9"/>
  <c r="CC51409" i="9"/>
  <c r="C51410" i="9"/>
  <c r="CC51410" i="9"/>
  <c r="C51411" i="9"/>
  <c r="CC51411" i="9"/>
  <c r="C51412" i="9"/>
  <c r="CC51412" i="9"/>
  <c r="C51413" i="9"/>
  <c r="CC51413" i="9"/>
  <c r="C51414" i="9"/>
  <c r="CC51414" i="9"/>
  <c r="C51415" i="9"/>
  <c r="CC51415" i="9"/>
  <c r="C51416" i="9"/>
  <c r="CC51416" i="9"/>
  <c r="C51417" i="9"/>
  <c r="CC51417" i="9"/>
  <c r="C51418" i="9"/>
  <c r="CC51418" i="9"/>
  <c r="C51419" i="9"/>
  <c r="CC51419" i="9"/>
  <c r="C51420" i="9"/>
  <c r="CC51420" i="9"/>
  <c r="C51421" i="9"/>
  <c r="CC51421" i="9"/>
  <c r="C51422" i="9"/>
  <c r="CC51422" i="9"/>
  <c r="C51423" i="9"/>
  <c r="CC51423" i="9"/>
  <c r="C51424" i="9"/>
  <c r="CC51424" i="9"/>
  <c r="C51425" i="9"/>
  <c r="CC51425" i="9"/>
  <c r="C51426" i="9"/>
  <c r="CC51426" i="9"/>
  <c r="C51427" i="9"/>
  <c r="CC51427" i="9"/>
  <c r="C51428" i="9"/>
  <c r="CC51428" i="9"/>
  <c r="C51429" i="9"/>
  <c r="CC51429" i="9"/>
  <c r="C51430" i="9"/>
  <c r="CC51430" i="9"/>
  <c r="C51431" i="9"/>
  <c r="CC51431" i="9"/>
  <c r="C51432" i="9"/>
  <c r="CC51432" i="9"/>
  <c r="C51433" i="9"/>
  <c r="CC51433" i="9"/>
  <c r="C51434" i="9"/>
  <c r="CC51434" i="9"/>
  <c r="C51435" i="9"/>
  <c r="CC51435" i="9"/>
  <c r="C51436" i="9"/>
  <c r="CC51436" i="9"/>
  <c r="C51437" i="9"/>
  <c r="CC51437" i="9"/>
  <c r="C51438" i="9"/>
  <c r="CC51438" i="9"/>
  <c r="C51439" i="9"/>
  <c r="CC51439" i="9"/>
  <c r="C51440" i="9"/>
  <c r="CC51440" i="9"/>
  <c r="C51441" i="9"/>
  <c r="CC51441" i="9"/>
  <c r="C51442" i="9"/>
  <c r="CC51442" i="9"/>
  <c r="C51443" i="9"/>
  <c r="CC51443" i="9"/>
  <c r="C51444" i="9"/>
  <c r="CC51444" i="9"/>
  <c r="C51445" i="9"/>
  <c r="CC51445" i="9"/>
  <c r="C51446" i="9"/>
  <c r="CC51446" i="9"/>
  <c r="C51447" i="9"/>
  <c r="CC51447" i="9"/>
  <c r="C51448" i="9"/>
  <c r="CC51448" i="9"/>
  <c r="C51449" i="9"/>
  <c r="CC51449" i="9"/>
  <c r="C51450" i="9"/>
  <c r="CC51450" i="9"/>
  <c r="C51451" i="9"/>
  <c r="CC51451" i="9"/>
  <c r="C51452" i="9"/>
  <c r="CC51452" i="9"/>
  <c r="C51453" i="9"/>
  <c r="CC51453" i="9"/>
  <c r="C51454" i="9"/>
  <c r="CC51454" i="9"/>
  <c r="C51455" i="9"/>
  <c r="CC51455" i="9"/>
  <c r="C51456" i="9"/>
  <c r="CC51456" i="9"/>
  <c r="C51457" i="9"/>
  <c r="CC51457" i="9"/>
  <c r="C51458" i="9"/>
  <c r="CC51458" i="9"/>
  <c r="C51459" i="9"/>
  <c r="CC51459" i="9"/>
  <c r="C51460" i="9"/>
  <c r="CC51460" i="9"/>
  <c r="C51461" i="9"/>
  <c r="CC51461" i="9"/>
  <c r="C51462" i="9"/>
  <c r="CC51462" i="9"/>
  <c r="C51463" i="9"/>
  <c r="CC51463" i="9"/>
  <c r="C51464" i="9"/>
  <c r="CC51464" i="9"/>
  <c r="C51465" i="9"/>
  <c r="CC51465" i="9"/>
  <c r="C51466" i="9"/>
  <c r="CC51466" i="9"/>
  <c r="C51467" i="9"/>
  <c r="CC51467" i="9"/>
  <c r="C51468" i="9"/>
  <c r="CC51468" i="9"/>
  <c r="C51469" i="9"/>
  <c r="CC51469" i="9"/>
  <c r="C51470" i="9"/>
  <c r="CC51470" i="9"/>
  <c r="C51471" i="9"/>
  <c r="CC51471" i="9"/>
  <c r="C51472" i="9"/>
  <c r="CC51472" i="9"/>
  <c r="C51473" i="9"/>
  <c r="CC51473" i="9"/>
  <c r="C51474" i="9"/>
  <c r="CC51474" i="9"/>
  <c r="C51475" i="9"/>
  <c r="CC51475" i="9"/>
  <c r="C51476" i="9"/>
  <c r="CC51476" i="9"/>
  <c r="C51477" i="9"/>
  <c r="CC51477" i="9"/>
  <c r="C51478" i="9"/>
  <c r="CC51478" i="9"/>
  <c r="C51479" i="9"/>
  <c r="CC51479" i="9"/>
  <c r="C51480" i="9"/>
  <c r="CC51480" i="9"/>
  <c r="C51481" i="9"/>
  <c r="CC51481" i="9"/>
  <c r="C51482" i="9"/>
  <c r="CC51482" i="9"/>
  <c r="C51483" i="9"/>
  <c r="CC51483" i="9"/>
  <c r="C51484" i="9"/>
  <c r="CC51484" i="9"/>
  <c r="C51485" i="9"/>
  <c r="CC51485" i="9"/>
  <c r="C51486" i="9"/>
  <c r="CC51486" i="9"/>
  <c r="C51487" i="9"/>
  <c r="CC51487" i="9"/>
  <c r="C51488" i="9"/>
  <c r="CC51488" i="9"/>
  <c r="C51489" i="9"/>
  <c r="CC51489" i="9"/>
  <c r="C51490" i="9"/>
  <c r="CC51490" i="9"/>
  <c r="C51491" i="9"/>
  <c r="CC51491" i="9"/>
  <c r="C51492" i="9"/>
  <c r="CC51492" i="9"/>
  <c r="C51493" i="9"/>
  <c r="CC51493" i="9"/>
  <c r="C51494" i="9"/>
  <c r="CC51494" i="9"/>
  <c r="C51495" i="9"/>
  <c r="CC51495" i="9"/>
  <c r="C51496" i="9"/>
  <c r="CC51496" i="9"/>
  <c r="C51497" i="9"/>
  <c r="CC51497" i="9"/>
  <c r="C51498" i="9"/>
  <c r="CC51498" i="9"/>
  <c r="C51499" i="9"/>
  <c r="CC51499" i="9"/>
  <c r="C51500" i="9"/>
  <c r="CC51500" i="9"/>
  <c r="C51501" i="9"/>
  <c r="CC51501" i="9"/>
  <c r="C51502" i="9"/>
  <c r="CC51502" i="9"/>
  <c r="C51503" i="9"/>
  <c r="CC51503" i="9"/>
  <c r="C51504" i="9"/>
  <c r="CC51504" i="9"/>
  <c r="C51505" i="9"/>
  <c r="CC51505" i="9"/>
  <c r="C51506" i="9"/>
  <c r="CC51506" i="9"/>
  <c r="C51507" i="9"/>
  <c r="CC51507" i="9"/>
  <c r="C51508" i="9"/>
  <c r="CC51508" i="9"/>
  <c r="C51509" i="9"/>
  <c r="CC51509" i="9"/>
  <c r="C51510" i="9"/>
  <c r="CC51510" i="9"/>
  <c r="C51511" i="9"/>
  <c r="CC51511" i="9"/>
  <c r="C51512" i="9"/>
  <c r="CC51512" i="9"/>
  <c r="C51513" i="9"/>
  <c r="CC51513" i="9"/>
  <c r="C51514" i="9"/>
  <c r="CC51514" i="9"/>
  <c r="C51515" i="9"/>
  <c r="CC51515" i="9"/>
  <c r="C51516" i="9"/>
  <c r="CC51516" i="9"/>
  <c r="C51517" i="9"/>
  <c r="CC51517" i="9"/>
  <c r="C51518" i="9"/>
  <c r="CC51518" i="9"/>
  <c r="C51519" i="9"/>
  <c r="CC51519" i="9"/>
  <c r="C51520" i="9"/>
  <c r="CC51520" i="9"/>
  <c r="C51521" i="9"/>
  <c r="CC51521" i="9"/>
  <c r="C51522" i="9"/>
  <c r="CC51522" i="9"/>
  <c r="C51523" i="9"/>
  <c r="CC51523" i="9"/>
  <c r="C51524" i="9"/>
  <c r="CC51524" i="9"/>
  <c r="C51525" i="9"/>
  <c r="CC51525" i="9"/>
  <c r="C51526" i="9"/>
  <c r="CC51526" i="9"/>
  <c r="C51527" i="9"/>
  <c r="CC51527" i="9"/>
  <c r="C51528" i="9"/>
  <c r="CC51528" i="9"/>
  <c r="C51529" i="9"/>
  <c r="CC51529" i="9"/>
  <c r="C51530" i="9"/>
  <c r="CC51530" i="9"/>
  <c r="C51531" i="9"/>
  <c r="CC51531" i="9"/>
  <c r="C51532" i="9"/>
  <c r="CC51532" i="9"/>
  <c r="C51533" i="9"/>
  <c r="CC51533" i="9"/>
  <c r="C51534" i="9"/>
  <c r="CC51534" i="9"/>
  <c r="C51535" i="9"/>
  <c r="CC51535" i="9"/>
  <c r="C51536" i="9"/>
  <c r="CC51536" i="9"/>
  <c r="C51537" i="9"/>
  <c r="CC51537" i="9"/>
  <c r="C51538" i="9"/>
  <c r="CC51538" i="9"/>
  <c r="C51539" i="9"/>
  <c r="CC51539" i="9"/>
  <c r="C51540" i="9"/>
  <c r="CC51540" i="9"/>
  <c r="C51541" i="9"/>
  <c r="CC51541" i="9"/>
  <c r="C51542" i="9"/>
  <c r="CC51542" i="9"/>
  <c r="C51543" i="9"/>
  <c r="CC51543" i="9"/>
  <c r="C51544" i="9"/>
  <c r="CC51544" i="9"/>
  <c r="C51545" i="9"/>
  <c r="CC51545" i="9"/>
  <c r="C51546" i="9"/>
  <c r="CC51546" i="9"/>
  <c r="C51547" i="9"/>
  <c r="CC51547" i="9"/>
  <c r="C51548" i="9"/>
  <c r="CC51548" i="9"/>
  <c r="C51549" i="9"/>
  <c r="CC51549" i="9"/>
  <c r="C51550" i="9"/>
  <c r="CC51550" i="9"/>
  <c r="C51551" i="9"/>
  <c r="CC51551" i="9"/>
  <c r="C51552" i="9"/>
  <c r="CC51552" i="9"/>
  <c r="C51553" i="9"/>
  <c r="CC51553" i="9"/>
  <c r="C51554" i="9"/>
  <c r="CC51554" i="9"/>
  <c r="C51555" i="9"/>
  <c r="CC51555" i="9"/>
  <c r="C51556" i="9"/>
  <c r="CC51556" i="9"/>
  <c r="C51557" i="9"/>
  <c r="CC51557" i="9"/>
  <c r="C51558" i="9"/>
  <c r="CC51558" i="9"/>
  <c r="C51559" i="9"/>
  <c r="CC51559" i="9"/>
  <c r="C51560" i="9"/>
  <c r="CC51560" i="9"/>
  <c r="C51561" i="9"/>
  <c r="CC51561" i="9"/>
  <c r="C51562" i="9"/>
  <c r="CC51562" i="9"/>
  <c r="C51563" i="9"/>
  <c r="CC51563" i="9"/>
  <c r="C51564" i="9"/>
  <c r="CC51564" i="9"/>
  <c r="C51565" i="9"/>
  <c r="CC51565" i="9"/>
  <c r="C51566" i="9"/>
  <c r="CC51566" i="9"/>
  <c r="C51567" i="9"/>
  <c r="CC51567" i="9"/>
  <c r="C51568" i="9"/>
  <c r="CC51568" i="9"/>
  <c r="C51569" i="9"/>
  <c r="CC51569" i="9"/>
  <c r="C51570" i="9"/>
  <c r="CC51570" i="9"/>
  <c r="C51571" i="9"/>
  <c r="CC51571" i="9"/>
  <c r="C51572" i="9"/>
  <c r="CC51572" i="9"/>
  <c r="C51573" i="9"/>
  <c r="CC51573" i="9"/>
  <c r="C51574" i="9"/>
  <c r="CC51574" i="9"/>
  <c r="C51575" i="9"/>
  <c r="CC51575" i="9"/>
  <c r="C51576" i="9"/>
  <c r="CC51576" i="9"/>
  <c r="C51577" i="9"/>
  <c r="CC51577" i="9"/>
  <c r="C51578" i="9"/>
  <c r="CC51578" i="9"/>
  <c r="C51579" i="9"/>
  <c r="CC51579" i="9"/>
  <c r="C51580" i="9"/>
  <c r="CC51580" i="9"/>
  <c r="C51581" i="9"/>
  <c r="CC51581" i="9"/>
  <c r="C51582" i="9"/>
  <c r="CC51582" i="9"/>
  <c r="C51583" i="9"/>
  <c r="CC51583" i="9"/>
  <c r="C51584" i="9"/>
  <c r="CC51584" i="9"/>
  <c r="C51585" i="9"/>
  <c r="CC51585" i="9"/>
  <c r="C51586" i="9"/>
  <c r="CC51586" i="9"/>
  <c r="C51587" i="9"/>
  <c r="CC51587" i="9"/>
  <c r="C51588" i="9"/>
  <c r="CC51588" i="9"/>
  <c r="C51589" i="9"/>
  <c r="CC51589" i="9"/>
  <c r="C51590" i="9"/>
  <c r="CC51590" i="9"/>
  <c r="C51591" i="9"/>
  <c r="CC51591" i="9"/>
  <c r="C51592" i="9"/>
  <c r="CC51592" i="9"/>
  <c r="C51593" i="9"/>
  <c r="CC51593" i="9"/>
  <c r="C51594" i="9"/>
  <c r="CC51594" i="9"/>
  <c r="C51595" i="9"/>
  <c r="CC51595" i="9"/>
  <c r="C51596" i="9"/>
  <c r="CC51596" i="9"/>
  <c r="C51597" i="9"/>
  <c r="CC51597" i="9"/>
  <c r="C51598" i="9"/>
  <c r="CC51598" i="9"/>
  <c r="C51599" i="9"/>
  <c r="CC51599" i="9"/>
  <c r="C51600" i="9"/>
  <c r="CC51600" i="9"/>
  <c r="C51601" i="9"/>
  <c r="CC51601" i="9"/>
  <c r="C51602" i="9"/>
  <c r="CC51602" i="9"/>
  <c r="C51603" i="9"/>
  <c r="CC51603" i="9"/>
  <c r="C51604" i="9"/>
  <c r="CC51604" i="9"/>
  <c r="C51605" i="9"/>
  <c r="CC51605" i="9"/>
  <c r="C51606" i="9"/>
  <c r="CC51606" i="9"/>
  <c r="C51607" i="9"/>
  <c r="CC51607" i="9"/>
  <c r="C51608" i="9"/>
  <c r="CC51608" i="9"/>
  <c r="C51609" i="9"/>
  <c r="CC51609" i="9"/>
  <c r="C51610" i="9"/>
  <c r="CC51610" i="9"/>
  <c r="C51611" i="9"/>
  <c r="CC51611" i="9"/>
  <c r="C51612" i="9"/>
  <c r="CC51612" i="9"/>
  <c r="C51613" i="9"/>
  <c r="CC51613" i="9"/>
  <c r="C51614" i="9"/>
  <c r="CC51614" i="9"/>
  <c r="C51615" i="9"/>
  <c r="CC51615" i="9"/>
  <c r="C51616" i="9"/>
  <c r="CC51616" i="9"/>
  <c r="C51617" i="9"/>
  <c r="CC51617" i="9"/>
  <c r="C51618" i="9"/>
  <c r="CC51618" i="9"/>
  <c r="C51619" i="9"/>
  <c r="CC51619" i="9"/>
  <c r="C51620" i="9"/>
  <c r="CC51620" i="9"/>
  <c r="C51621" i="9"/>
  <c r="CC51621" i="9"/>
  <c r="C51622" i="9"/>
  <c r="CC51622" i="9"/>
  <c r="C51623" i="9"/>
  <c r="CC51623" i="9"/>
  <c r="C51624" i="9"/>
  <c r="CC51624" i="9"/>
  <c r="C51625" i="9"/>
  <c r="CC51625" i="9"/>
  <c r="C51626" i="9"/>
  <c r="CC51626" i="9"/>
  <c r="C51627" i="9"/>
  <c r="CC51627" i="9"/>
  <c r="C51628" i="9"/>
  <c r="CC51628" i="9"/>
  <c r="C51629" i="9"/>
  <c r="CC51629" i="9"/>
  <c r="C51630" i="9"/>
  <c r="CC51630" i="9"/>
  <c r="C51631" i="9"/>
  <c r="CC51631" i="9"/>
  <c r="C51632" i="9"/>
  <c r="CC51632" i="9"/>
  <c r="C51633" i="9"/>
  <c r="CC51633" i="9"/>
  <c r="C51634" i="9"/>
  <c r="CC51634" i="9"/>
  <c r="C51635" i="9"/>
  <c r="CC51635" i="9"/>
  <c r="C51636" i="9"/>
  <c r="CC51636" i="9"/>
  <c r="C51637" i="9"/>
  <c r="CC51637" i="9"/>
  <c r="C51638" i="9"/>
  <c r="CC51638" i="9"/>
  <c r="C51639" i="9"/>
  <c r="CC51639" i="9"/>
  <c r="C51640" i="9"/>
  <c r="CC51640" i="9"/>
  <c r="C51641" i="9"/>
  <c r="CC51641" i="9"/>
  <c r="C51642" i="9"/>
  <c r="CC51642" i="9"/>
  <c r="C51643" i="9"/>
  <c r="CC51643" i="9"/>
  <c r="C51644" i="9"/>
  <c r="CC51644" i="9"/>
  <c r="C51645" i="9"/>
  <c r="CC51645" i="9"/>
  <c r="C51646" i="9"/>
  <c r="CC51646" i="9"/>
  <c r="C51647" i="9"/>
  <c r="CC51647" i="9"/>
  <c r="C51648" i="9"/>
  <c r="CC51648" i="9"/>
  <c r="C51649" i="9"/>
  <c r="CC51649" i="9"/>
  <c r="C51650" i="9"/>
  <c r="CC51650" i="9"/>
  <c r="C51651" i="9"/>
  <c r="CC51651" i="9"/>
  <c r="C51652" i="9"/>
  <c r="CC51652" i="9"/>
  <c r="C51653" i="9"/>
  <c r="CC51653" i="9"/>
  <c r="C51654" i="9"/>
  <c r="CC51654" i="9"/>
  <c r="C51655" i="9"/>
  <c r="CC51655" i="9"/>
  <c r="C51656" i="9"/>
  <c r="CC51656" i="9"/>
  <c r="C51657" i="9"/>
  <c r="CC51657" i="9"/>
  <c r="C51658" i="9"/>
  <c r="CC51658" i="9"/>
  <c r="C51659" i="9"/>
  <c r="CC51659" i="9"/>
  <c r="C51660" i="9"/>
  <c r="CC51660" i="9"/>
  <c r="C51661" i="9"/>
  <c r="CC51661" i="9"/>
  <c r="C51662" i="9"/>
  <c r="CC51662" i="9"/>
  <c r="C51663" i="9"/>
  <c r="CC51663" i="9"/>
  <c r="C51664" i="9"/>
  <c r="CC51664" i="9"/>
  <c r="C51665" i="9"/>
  <c r="CC51665" i="9"/>
  <c r="C51666" i="9"/>
  <c r="CC51666" i="9"/>
  <c r="C51667" i="9"/>
  <c r="CC51667" i="9"/>
  <c r="C51668" i="9"/>
  <c r="CC51668" i="9"/>
  <c r="C51669" i="9"/>
  <c r="CC51669" i="9"/>
  <c r="C51670" i="9"/>
  <c r="CC51670" i="9"/>
  <c r="C51671" i="9"/>
  <c r="CC51671" i="9"/>
  <c r="C51672" i="9"/>
  <c r="CC51672" i="9"/>
  <c r="C51673" i="9"/>
  <c r="CC51673" i="9"/>
  <c r="C51674" i="9"/>
  <c r="CC51674" i="9"/>
  <c r="C51675" i="9"/>
  <c r="CC51675" i="9"/>
  <c r="C51676" i="9"/>
  <c r="CC51676" i="9"/>
  <c r="C51677" i="9"/>
  <c r="CC51677" i="9"/>
  <c r="C51678" i="9"/>
  <c r="CC51678" i="9"/>
  <c r="C51679" i="9"/>
  <c r="CC51679" i="9"/>
  <c r="C51680" i="9"/>
  <c r="CC51680" i="9"/>
  <c r="C51681" i="9"/>
  <c r="CC51681" i="9"/>
  <c r="C51682" i="9"/>
  <c r="CC51682" i="9"/>
  <c r="C51683" i="9"/>
  <c r="CC51683" i="9"/>
  <c r="C51684" i="9"/>
  <c r="CC51684" i="9"/>
  <c r="C51685" i="9"/>
  <c r="CC51685" i="9"/>
  <c r="C51686" i="9"/>
  <c r="CC51686" i="9"/>
  <c r="C51687" i="9"/>
  <c r="CC51687" i="9"/>
  <c r="C51688" i="9"/>
  <c r="CC51688" i="9"/>
  <c r="C51689" i="9"/>
  <c r="CC51689" i="9"/>
  <c r="C51690" i="9"/>
  <c r="CC51690" i="9"/>
  <c r="C51691" i="9"/>
  <c r="CC51691" i="9"/>
  <c r="C51692" i="9"/>
  <c r="CC51692" i="9"/>
  <c r="C51693" i="9"/>
  <c r="CC51693" i="9"/>
  <c r="C51694" i="9"/>
  <c r="CC51694" i="9"/>
  <c r="C51695" i="9"/>
  <c r="CC51695" i="9"/>
  <c r="C51696" i="9"/>
  <c r="CC51696" i="9"/>
  <c r="C51697" i="9"/>
  <c r="CC51697" i="9"/>
  <c r="C51698" i="9"/>
  <c r="CC51698" i="9"/>
  <c r="C51699" i="9"/>
  <c r="CC51699" i="9"/>
  <c r="C51700" i="9"/>
  <c r="CC51700" i="9"/>
  <c r="C51701" i="9"/>
  <c r="CC51701" i="9"/>
  <c r="C51702" i="9"/>
  <c r="CC51702" i="9"/>
  <c r="C51703" i="9"/>
  <c r="CC51703" i="9"/>
  <c r="C51704" i="9"/>
  <c r="CC51704" i="9"/>
  <c r="C51705" i="9"/>
  <c r="CC51705" i="9"/>
  <c r="C51706" i="9"/>
  <c r="CC51706" i="9"/>
  <c r="C51707" i="9"/>
  <c r="CC51707" i="9"/>
  <c r="C51708" i="9"/>
  <c r="CC51708" i="9"/>
  <c r="C51709" i="9"/>
  <c r="CC51709" i="9"/>
  <c r="C51710" i="9"/>
  <c r="CC51710" i="9"/>
  <c r="C51711" i="9"/>
  <c r="CC51711" i="9"/>
  <c r="C51712" i="9"/>
  <c r="CC51712" i="9"/>
  <c r="C51713" i="9"/>
  <c r="CC51713" i="9"/>
  <c r="C51714" i="9"/>
  <c r="CC51714" i="9"/>
  <c r="C51715" i="9"/>
  <c r="CC51715" i="9"/>
  <c r="C51716" i="9"/>
  <c r="CC51716" i="9"/>
  <c r="C51717" i="9"/>
  <c r="CC51717" i="9"/>
  <c r="C51718" i="9"/>
  <c r="CC51718" i="9"/>
  <c r="C51719" i="9"/>
  <c r="CC51719" i="9"/>
  <c r="C51720" i="9"/>
  <c r="CC51720" i="9"/>
  <c r="C51721" i="9"/>
  <c r="CC51721" i="9"/>
  <c r="C51722" i="9"/>
  <c r="CC51722" i="9"/>
  <c r="C51723" i="9"/>
  <c r="CC51723" i="9"/>
  <c r="C51724" i="9"/>
  <c r="CC51724" i="9"/>
  <c r="C51725" i="9"/>
  <c r="CC51725" i="9"/>
  <c r="C51726" i="9"/>
  <c r="CC51726" i="9"/>
  <c r="C51727" i="9"/>
  <c r="CC51727" i="9"/>
  <c r="C51728" i="9"/>
  <c r="CC51728" i="9"/>
  <c r="C51729" i="9"/>
  <c r="CC51729" i="9"/>
  <c r="C51730" i="9"/>
  <c r="CC51730" i="9"/>
  <c r="C51731" i="9"/>
  <c r="CC51731" i="9"/>
  <c r="C51732" i="9"/>
  <c r="CC51732" i="9"/>
  <c r="C51733" i="9"/>
  <c r="CC51733" i="9"/>
  <c r="C51734" i="9"/>
  <c r="CC51734" i="9"/>
  <c r="C51735" i="9"/>
  <c r="CC51735" i="9"/>
  <c r="C51736" i="9"/>
  <c r="CC51736" i="9"/>
  <c r="C51737" i="9"/>
  <c r="CC51737" i="9"/>
  <c r="C51738" i="9"/>
  <c r="CC51738" i="9"/>
  <c r="C51739" i="9"/>
  <c r="CC51739" i="9"/>
  <c r="C51740" i="9"/>
  <c r="CC51740" i="9"/>
  <c r="C51741" i="9"/>
  <c r="CC51741" i="9"/>
  <c r="C51742" i="9"/>
  <c r="CC51742" i="9"/>
  <c r="C51743" i="9"/>
  <c r="CC51743" i="9"/>
  <c r="C51744" i="9"/>
  <c r="CC51744" i="9"/>
  <c r="C51745" i="9"/>
  <c r="CC51745" i="9"/>
  <c r="C51746" i="9"/>
  <c r="CC51746" i="9"/>
  <c r="C51747" i="9"/>
  <c r="CC51747" i="9"/>
  <c r="C51748" i="9"/>
  <c r="CC51748" i="9"/>
  <c r="C51749" i="9"/>
  <c r="CC51749" i="9"/>
  <c r="C51750" i="9"/>
  <c r="CC51750" i="9"/>
  <c r="C51751" i="9"/>
  <c r="CC51751" i="9"/>
  <c r="C51752" i="9"/>
  <c r="CC51752" i="9"/>
  <c r="C51753" i="9"/>
  <c r="CC51753" i="9"/>
  <c r="C51754" i="9"/>
  <c r="CC51754" i="9"/>
  <c r="C51755" i="9"/>
  <c r="CC51755" i="9"/>
  <c r="C51756" i="9"/>
  <c r="CC51756" i="9"/>
  <c r="C51757" i="9"/>
  <c r="CC51757" i="9"/>
  <c r="C51758" i="9"/>
  <c r="CC51758" i="9"/>
  <c r="C51759" i="9"/>
  <c r="CC51759" i="9"/>
  <c r="C51760" i="9"/>
  <c r="CC51760" i="9"/>
  <c r="C51761" i="9"/>
  <c r="CC51761" i="9"/>
  <c r="C51762" i="9"/>
  <c r="CC51762" i="9"/>
  <c r="C51763" i="9"/>
  <c r="CC51763" i="9"/>
  <c r="C51764" i="9"/>
  <c r="CC51764" i="9"/>
  <c r="C51765" i="9"/>
  <c r="CC51765" i="9"/>
  <c r="C51766" i="9"/>
  <c r="CC51766" i="9"/>
  <c r="C51767" i="9"/>
  <c r="CC51767" i="9"/>
  <c r="C51768" i="9"/>
  <c r="CC51768" i="9"/>
  <c r="C51769" i="9"/>
  <c r="CC51769" i="9"/>
  <c r="C51770" i="9"/>
  <c r="CC51770" i="9"/>
  <c r="C51771" i="9"/>
  <c r="CC51771" i="9"/>
  <c r="C51772" i="9"/>
  <c r="CC51772" i="9"/>
  <c r="C51773" i="9"/>
  <c r="CC51773" i="9"/>
  <c r="C51774" i="9"/>
  <c r="CC51774" i="9"/>
  <c r="C51775" i="9"/>
  <c r="CC51775" i="9"/>
  <c r="C51776" i="9"/>
  <c r="CC51776" i="9"/>
  <c r="C51777" i="9"/>
  <c r="CC51777" i="9"/>
  <c r="C51778" i="9"/>
  <c r="CC51778" i="9"/>
  <c r="C51779" i="9"/>
  <c r="CC51779" i="9"/>
  <c r="C51780" i="9"/>
  <c r="CC51780" i="9"/>
  <c r="C51781" i="9"/>
  <c r="CC51781" i="9"/>
  <c r="C51782" i="9"/>
  <c r="CC51782" i="9"/>
  <c r="C51783" i="9"/>
  <c r="CC51783" i="9"/>
  <c r="C51784" i="9"/>
  <c r="CC51784" i="9"/>
  <c r="C51785" i="9"/>
  <c r="CC51785" i="9"/>
  <c r="C51786" i="9"/>
  <c r="CC51786" i="9"/>
  <c r="C51787" i="9"/>
  <c r="CC51787" i="9"/>
  <c r="C51788" i="9"/>
  <c r="CC51788" i="9"/>
  <c r="C51789" i="9"/>
  <c r="CC51789" i="9"/>
  <c r="C51790" i="9"/>
  <c r="CC51790" i="9"/>
  <c r="C51791" i="9"/>
  <c r="CC51791" i="9"/>
  <c r="C51792" i="9"/>
  <c r="CC51792" i="9"/>
  <c r="C51793" i="9"/>
  <c r="CC51793" i="9"/>
  <c r="C51794" i="9"/>
  <c r="CC51794" i="9"/>
  <c r="C51795" i="9"/>
  <c r="CC51795" i="9"/>
  <c r="C51796" i="9"/>
  <c r="CC51796" i="9"/>
  <c r="C51797" i="9"/>
  <c r="CC51797" i="9"/>
  <c r="C51798" i="9"/>
  <c r="CC51798" i="9"/>
  <c r="C51799" i="9"/>
  <c r="CC51799" i="9"/>
  <c r="C51800" i="9"/>
  <c r="CC51800" i="9"/>
  <c r="C51801" i="9"/>
  <c r="CC51801" i="9"/>
  <c r="C51802" i="9"/>
  <c r="CC51802" i="9"/>
  <c r="C51803" i="9"/>
  <c r="CC51803" i="9"/>
  <c r="C51804" i="9"/>
  <c r="CC51804" i="9"/>
  <c r="C51805" i="9"/>
  <c r="CC51805" i="9"/>
  <c r="C51806" i="9"/>
  <c r="CC51806" i="9"/>
  <c r="C51807" i="9"/>
  <c r="CC51807" i="9"/>
  <c r="C51808" i="9"/>
  <c r="CC51808" i="9"/>
  <c r="C51809" i="9"/>
  <c r="CC51809" i="9"/>
  <c r="C51810" i="9"/>
  <c r="CC51810" i="9"/>
  <c r="C51811" i="9"/>
  <c r="CC51811" i="9"/>
  <c r="C51812" i="9"/>
  <c r="CC51812" i="9"/>
  <c r="C51813" i="9"/>
  <c r="CC51813" i="9"/>
  <c r="C51814" i="9"/>
  <c r="CC51814" i="9"/>
  <c r="C51815" i="9"/>
  <c r="CC51815" i="9"/>
  <c r="C51816" i="9"/>
  <c r="CC51816" i="9"/>
  <c r="C51817" i="9"/>
  <c r="CC51817" i="9"/>
  <c r="C51818" i="9"/>
  <c r="CC51818" i="9"/>
  <c r="C51819" i="9"/>
  <c r="CC51819" i="9"/>
  <c r="C51820" i="9"/>
  <c r="CC51820" i="9"/>
  <c r="C51821" i="9"/>
  <c r="CC51821" i="9"/>
  <c r="C51822" i="9"/>
  <c r="CC51822" i="9"/>
  <c r="C51823" i="9"/>
  <c r="CC51823" i="9"/>
  <c r="C51824" i="9"/>
  <c r="CC51824" i="9"/>
  <c r="C51825" i="9"/>
  <c r="CC51825" i="9"/>
  <c r="C51826" i="9"/>
  <c r="CC51826" i="9"/>
  <c r="C51827" i="9"/>
  <c r="CC51827" i="9"/>
  <c r="C51828" i="9"/>
  <c r="CC51828" i="9"/>
  <c r="C51829" i="9"/>
  <c r="CC51829" i="9"/>
  <c r="C51830" i="9"/>
  <c r="CC51830" i="9"/>
  <c r="C51831" i="9"/>
  <c r="CC51831" i="9"/>
  <c r="C51832" i="9"/>
  <c r="CC51832" i="9"/>
  <c r="C51833" i="9"/>
  <c r="CC51833" i="9"/>
  <c r="C51834" i="9"/>
  <c r="CC51834" i="9"/>
  <c r="C51835" i="9"/>
  <c r="CC51835" i="9"/>
  <c r="C51836" i="9"/>
  <c r="CC51836" i="9"/>
  <c r="C51837" i="9"/>
  <c r="CC51837" i="9"/>
  <c r="C51838" i="9"/>
  <c r="CC51838" i="9"/>
  <c r="C51839" i="9"/>
  <c r="CC51839" i="9"/>
  <c r="C51840" i="9"/>
  <c r="CC51840" i="9"/>
  <c r="C51841" i="9"/>
  <c r="CC51841" i="9"/>
  <c r="C51842" i="9"/>
  <c r="CC51842" i="9"/>
  <c r="C51843" i="9"/>
  <c r="CC51843" i="9"/>
  <c r="C51844" i="9"/>
  <c r="CC51844" i="9"/>
  <c r="C51845" i="9"/>
  <c r="CC51845" i="9"/>
  <c r="C51846" i="9"/>
  <c r="CC51846" i="9"/>
  <c r="C51847" i="9"/>
  <c r="CC51847" i="9"/>
  <c r="C51848" i="9"/>
  <c r="CC51848" i="9"/>
  <c r="C51849" i="9"/>
  <c r="CC51849" i="9"/>
  <c r="C51850" i="9"/>
  <c r="CC51850" i="9"/>
  <c r="C51851" i="9"/>
  <c r="CC51851" i="9"/>
  <c r="C51852" i="9"/>
  <c r="CC51852" i="9"/>
  <c r="C51853" i="9"/>
  <c r="CC51853" i="9"/>
  <c r="C51854" i="9"/>
  <c r="CC51854" i="9"/>
  <c r="C51855" i="9"/>
  <c r="CC51855" i="9"/>
  <c r="C51856" i="9"/>
  <c r="CC51856" i="9"/>
  <c r="C51857" i="9"/>
  <c r="CC51857" i="9"/>
  <c r="C51858" i="9"/>
  <c r="CC51858" i="9"/>
  <c r="C51859" i="9"/>
  <c r="CC51859" i="9"/>
  <c r="C51860" i="9"/>
  <c r="CC51860" i="9"/>
  <c r="C51861" i="9"/>
  <c r="CC51861" i="9"/>
  <c r="C51862" i="9"/>
  <c r="CC51862" i="9"/>
  <c r="C51863" i="9"/>
  <c r="CC51863" i="9"/>
  <c r="C51864" i="9"/>
  <c r="CC51864" i="9"/>
  <c r="C51865" i="9"/>
  <c r="CC51865" i="9"/>
  <c r="C51866" i="9"/>
  <c r="CC51866" i="9"/>
  <c r="C51867" i="9"/>
  <c r="CC51867" i="9"/>
  <c r="C51868" i="9"/>
  <c r="CC51868" i="9"/>
  <c r="C51869" i="9"/>
  <c r="CC51869" i="9"/>
  <c r="C51870" i="9"/>
  <c r="CC51870" i="9"/>
  <c r="C51871" i="9"/>
  <c r="CC51871" i="9"/>
  <c r="C51872" i="9"/>
  <c r="CC51872" i="9"/>
  <c r="C51873" i="9"/>
  <c r="CC51873" i="9"/>
  <c r="C51874" i="9"/>
  <c r="CC51874" i="9"/>
  <c r="C51875" i="9"/>
  <c r="CC51875" i="9"/>
  <c r="C51876" i="9"/>
  <c r="CC51876" i="9"/>
  <c r="C51877" i="9"/>
  <c r="CC51877" i="9"/>
  <c r="C51878" i="9"/>
  <c r="CC51878" i="9"/>
  <c r="C51879" i="9"/>
  <c r="CC51879" i="9"/>
  <c r="C51880" i="9"/>
  <c r="CC51880" i="9"/>
  <c r="C51881" i="9"/>
  <c r="CC51881" i="9"/>
  <c r="C51882" i="9"/>
  <c r="CC51882" i="9"/>
  <c r="C51883" i="9"/>
  <c r="CC51883" i="9"/>
  <c r="C51884" i="9"/>
  <c r="CC51884" i="9"/>
  <c r="C51885" i="9"/>
  <c r="CC51885" i="9"/>
  <c r="C51886" i="9"/>
  <c r="CC51886" i="9"/>
  <c r="C51887" i="9"/>
  <c r="CC51887" i="9"/>
  <c r="C51888" i="9"/>
  <c r="CC51888" i="9"/>
  <c r="C51889" i="9"/>
  <c r="CC51889" i="9"/>
  <c r="C51890" i="9"/>
  <c r="CC51890" i="9"/>
  <c r="C51891" i="9"/>
  <c r="CC51891" i="9"/>
  <c r="C51892" i="9"/>
  <c r="CC51892" i="9"/>
  <c r="C51893" i="9"/>
  <c r="CC51893" i="9"/>
  <c r="C51894" i="9"/>
  <c r="CC51894" i="9"/>
  <c r="C51895" i="9"/>
  <c r="CC51895" i="9"/>
  <c r="C51896" i="9"/>
  <c r="CC51896" i="9"/>
  <c r="C51897" i="9"/>
  <c r="CC51897" i="9"/>
  <c r="C51898" i="9"/>
  <c r="CC51898" i="9"/>
  <c r="C51899" i="9"/>
  <c r="CC51899" i="9"/>
  <c r="C51900" i="9"/>
  <c r="CC51900" i="9"/>
  <c r="C51901" i="9"/>
  <c r="CC51901" i="9"/>
  <c r="C51902" i="9"/>
  <c r="CC51902" i="9"/>
  <c r="C51903" i="9"/>
  <c r="CC51903" i="9"/>
  <c r="C51904" i="9"/>
  <c r="CC51904" i="9"/>
  <c r="C51905" i="9"/>
  <c r="CC51905" i="9"/>
  <c r="C51906" i="9"/>
  <c r="CC51906" i="9"/>
  <c r="C51907" i="9"/>
  <c r="CC51907" i="9"/>
  <c r="C51908" i="9"/>
  <c r="CC51908" i="9"/>
  <c r="C51909" i="9"/>
  <c r="CC51909" i="9"/>
  <c r="C51910" i="9"/>
  <c r="CC51910" i="9"/>
  <c r="C51911" i="9"/>
  <c r="CC51911" i="9"/>
  <c r="C51912" i="9"/>
  <c r="CC51912" i="9"/>
  <c r="C51913" i="9"/>
  <c r="CC51913" i="9"/>
  <c r="C51914" i="9"/>
  <c r="CC51914" i="9"/>
  <c r="C51915" i="9"/>
  <c r="CC51915" i="9"/>
  <c r="C51916" i="9"/>
  <c r="CC51916" i="9"/>
  <c r="C51917" i="9"/>
  <c r="CC51917" i="9"/>
  <c r="C51918" i="9"/>
  <c r="CC51918" i="9"/>
  <c r="C51919" i="9"/>
  <c r="CC51919" i="9"/>
  <c r="C51920" i="9"/>
  <c r="CC51920" i="9"/>
  <c r="C51921" i="9"/>
  <c r="CC51921" i="9"/>
  <c r="C51922" i="9"/>
  <c r="CC51922" i="9"/>
  <c r="C51923" i="9"/>
  <c r="CC51923" i="9"/>
  <c r="C51924" i="9"/>
  <c r="CC51924" i="9"/>
  <c r="C51925" i="9"/>
  <c r="CC51925" i="9"/>
  <c r="C51926" i="9"/>
  <c r="CC51926" i="9"/>
  <c r="C51927" i="9"/>
  <c r="CC51927" i="9"/>
  <c r="C51928" i="9"/>
  <c r="CC51928" i="9"/>
  <c r="C51929" i="9"/>
  <c r="CC51929" i="9"/>
  <c r="C51930" i="9"/>
  <c r="CC51930" i="9"/>
  <c r="C51931" i="9"/>
  <c r="CC51931" i="9"/>
  <c r="C51932" i="9"/>
  <c r="CC51932" i="9"/>
  <c r="C51933" i="9"/>
  <c r="CC51933" i="9"/>
  <c r="C51934" i="9"/>
  <c r="CC51934" i="9"/>
  <c r="C51935" i="9"/>
  <c r="CC51935" i="9"/>
  <c r="C51936" i="9"/>
  <c r="CC51936" i="9"/>
  <c r="C51937" i="9"/>
  <c r="CC51937" i="9"/>
  <c r="C51938" i="9"/>
  <c r="CC51938" i="9"/>
  <c r="C51939" i="9"/>
  <c r="CC51939" i="9"/>
  <c r="C51940" i="9"/>
  <c r="CC51940" i="9"/>
  <c r="C51941" i="9"/>
  <c r="CC51941" i="9"/>
  <c r="C51942" i="9"/>
  <c r="CC51942" i="9"/>
  <c r="C51943" i="9"/>
  <c r="CC51943" i="9"/>
  <c r="C51944" i="9"/>
  <c r="CC51944" i="9"/>
  <c r="C51945" i="9"/>
  <c r="CC51945" i="9"/>
  <c r="C51946" i="9"/>
  <c r="CC51946" i="9"/>
  <c r="C51947" i="9"/>
  <c r="CC51947" i="9"/>
  <c r="C51948" i="9"/>
  <c r="CC51948" i="9"/>
  <c r="C51949" i="9"/>
  <c r="CC51949" i="9"/>
  <c r="C51950" i="9"/>
  <c r="CC51950" i="9"/>
  <c r="C51951" i="9"/>
  <c r="CC51951" i="9"/>
  <c r="C51952" i="9"/>
  <c r="CC51952" i="9"/>
  <c r="C51953" i="9"/>
  <c r="CC51953" i="9"/>
  <c r="C51954" i="9"/>
  <c r="CC51954" i="9"/>
  <c r="C51955" i="9"/>
  <c r="CC51955" i="9"/>
  <c r="C51956" i="9"/>
  <c r="CC51956" i="9"/>
  <c r="C51957" i="9"/>
  <c r="CC51957" i="9"/>
  <c r="C51958" i="9"/>
  <c r="CC51958" i="9"/>
  <c r="C51959" i="9"/>
  <c r="CC51959" i="9"/>
  <c r="C51960" i="9"/>
  <c r="CC51960" i="9"/>
  <c r="C51961" i="9"/>
  <c r="CC51961" i="9"/>
  <c r="C51962" i="9"/>
  <c r="CC51962" i="9"/>
  <c r="C51963" i="9"/>
  <c r="CC51963" i="9"/>
  <c r="C51964" i="9"/>
  <c r="CC51964" i="9"/>
  <c r="C51965" i="9"/>
  <c r="CC51965" i="9"/>
  <c r="C51966" i="9"/>
  <c r="CC51966" i="9"/>
  <c r="C51967" i="9"/>
  <c r="CC51967" i="9"/>
  <c r="C51968" i="9"/>
  <c r="CC51968" i="9"/>
  <c r="C51969" i="9"/>
  <c r="CC51969" i="9"/>
  <c r="C51970" i="9"/>
  <c r="CC51970" i="9"/>
  <c r="C51971" i="9"/>
  <c r="CC51971" i="9"/>
  <c r="C51972" i="9"/>
  <c r="CC51972" i="9"/>
  <c r="C51973" i="9"/>
  <c r="CC51973" i="9"/>
  <c r="C51974" i="9"/>
  <c r="CC51974" i="9"/>
  <c r="C51975" i="9"/>
  <c r="CC51975" i="9"/>
  <c r="C51976" i="9"/>
  <c r="CC51976" i="9"/>
  <c r="C51977" i="9"/>
  <c r="CC51977" i="9"/>
  <c r="C51978" i="9"/>
  <c r="CC51978" i="9"/>
  <c r="C51979" i="9"/>
  <c r="CC51979" i="9"/>
  <c r="C51980" i="9"/>
  <c r="CC51980" i="9"/>
  <c r="C51981" i="9"/>
  <c r="CC51981" i="9"/>
  <c r="C51982" i="9"/>
  <c r="CC51982" i="9"/>
  <c r="C51983" i="9"/>
  <c r="CC51983" i="9"/>
  <c r="C51984" i="9"/>
  <c r="CC51984" i="9"/>
  <c r="C51985" i="9"/>
  <c r="CC51985" i="9"/>
  <c r="C51986" i="9"/>
  <c r="CC51986" i="9"/>
  <c r="C51987" i="9"/>
  <c r="CC51987" i="9"/>
  <c r="C51988" i="9"/>
  <c r="CC51988" i="9"/>
  <c r="C51989" i="9"/>
  <c r="CC51989" i="9"/>
  <c r="C51990" i="9"/>
  <c r="CC51990" i="9"/>
  <c r="C51991" i="9"/>
  <c r="CC51991" i="9"/>
  <c r="C51992" i="9"/>
  <c r="CC51992" i="9"/>
  <c r="C51993" i="9"/>
  <c r="CC51993" i="9"/>
  <c r="C51994" i="9"/>
  <c r="CC51994" i="9"/>
  <c r="C51995" i="9"/>
  <c r="CC51995" i="9"/>
  <c r="C51996" i="9"/>
  <c r="CC51996" i="9"/>
  <c r="C51997" i="9"/>
  <c r="CC51997" i="9"/>
  <c r="C51998" i="9"/>
  <c r="CC51998" i="9"/>
  <c r="C51999" i="9"/>
  <c r="CC51999" i="9"/>
  <c r="C52000" i="9"/>
  <c r="CC52000" i="9"/>
  <c r="C52001" i="9"/>
  <c r="CC52001" i="9"/>
  <c r="C52002" i="9"/>
  <c r="CC52002" i="9"/>
  <c r="C52003" i="9"/>
  <c r="CC52003" i="9"/>
  <c r="C52004" i="9"/>
  <c r="CC52004" i="9"/>
  <c r="C52005" i="9"/>
  <c r="CC52005" i="9"/>
  <c r="C52006" i="9"/>
  <c r="CC52006" i="9"/>
  <c r="C52007" i="9"/>
  <c r="CC52007" i="9"/>
  <c r="C52008" i="9"/>
  <c r="CC52008" i="9"/>
  <c r="C52009" i="9"/>
  <c r="CC52009" i="9"/>
  <c r="C52010" i="9"/>
  <c r="CC52010" i="9"/>
  <c r="C52011" i="9"/>
  <c r="CC52011" i="9"/>
  <c r="C52012" i="9"/>
  <c r="CC52012" i="9"/>
  <c r="C52013" i="9"/>
  <c r="CC52013" i="9"/>
  <c r="C52014" i="9"/>
  <c r="CC52014" i="9"/>
  <c r="C52015" i="9"/>
  <c r="CC52015" i="9"/>
  <c r="C52016" i="9"/>
  <c r="CC52016" i="9"/>
  <c r="C52017" i="9"/>
  <c r="CC52017" i="9"/>
  <c r="C52018" i="9"/>
  <c r="CC52018" i="9"/>
  <c r="C52019" i="9"/>
  <c r="CC52019" i="9"/>
  <c r="C52020" i="9"/>
  <c r="CC52020" i="9"/>
  <c r="C52021" i="9"/>
  <c r="CC52021" i="9"/>
  <c r="C52022" i="9"/>
  <c r="CC52022" i="9"/>
  <c r="C52023" i="9"/>
  <c r="CC52023" i="9"/>
  <c r="C52024" i="9"/>
  <c r="CC52024" i="9"/>
  <c r="C52025" i="9"/>
  <c r="CC52025" i="9"/>
  <c r="C52026" i="9"/>
  <c r="CC52026" i="9"/>
  <c r="C52027" i="9"/>
  <c r="CC52027" i="9"/>
  <c r="C52028" i="9"/>
  <c r="CC52028" i="9"/>
  <c r="C52029" i="9"/>
  <c r="CC52029" i="9"/>
  <c r="C52030" i="9"/>
  <c r="CC52030" i="9"/>
  <c r="C52031" i="9"/>
  <c r="CC52031" i="9"/>
  <c r="C52032" i="9"/>
  <c r="CC52032" i="9"/>
  <c r="C52033" i="9"/>
  <c r="CC52033" i="9"/>
  <c r="C52034" i="9"/>
  <c r="CC52034" i="9"/>
  <c r="C52035" i="9"/>
  <c r="CC52035" i="9"/>
  <c r="C52036" i="9"/>
  <c r="CC52036" i="9"/>
  <c r="C52037" i="9"/>
  <c r="CC52037" i="9"/>
  <c r="C52038" i="9"/>
  <c r="CC52038" i="9"/>
  <c r="C52039" i="9"/>
  <c r="CC52039" i="9"/>
  <c r="C52040" i="9"/>
  <c r="CC52040" i="9"/>
  <c r="C52041" i="9"/>
  <c r="CC52041" i="9"/>
  <c r="C52042" i="9"/>
  <c r="CC52042" i="9"/>
  <c r="C52043" i="9"/>
  <c r="CC52043" i="9"/>
  <c r="C52044" i="9"/>
  <c r="CC52044" i="9"/>
  <c r="C52045" i="9"/>
  <c r="CC52045" i="9"/>
  <c r="C52046" i="9"/>
  <c r="CC52046" i="9"/>
  <c r="C52047" i="9"/>
  <c r="CC52047" i="9"/>
  <c r="C52048" i="9"/>
  <c r="CC52048" i="9"/>
  <c r="C52049" i="9"/>
  <c r="CC52049" i="9"/>
  <c r="C52050" i="9"/>
  <c r="CC52050" i="9"/>
  <c r="C52051" i="9"/>
  <c r="CC52051" i="9"/>
  <c r="C52052" i="9"/>
  <c r="CC52052" i="9"/>
  <c r="C52053" i="9"/>
  <c r="CC52053" i="9"/>
  <c r="C52054" i="9"/>
  <c r="CC52054" i="9"/>
  <c r="C52055" i="9"/>
  <c r="CC52055" i="9"/>
  <c r="C52056" i="9"/>
  <c r="CC52056" i="9"/>
  <c r="C52057" i="9"/>
  <c r="CC52057" i="9"/>
  <c r="C52058" i="9"/>
  <c r="CC52058" i="9"/>
  <c r="C52059" i="9"/>
  <c r="CC52059" i="9"/>
  <c r="C52060" i="9"/>
  <c r="CC52060" i="9"/>
  <c r="C52061" i="9"/>
  <c r="CC52061" i="9"/>
  <c r="C52062" i="9"/>
  <c r="CC52062" i="9"/>
  <c r="C52063" i="9"/>
  <c r="CC52063" i="9"/>
  <c r="C52064" i="9"/>
  <c r="CC52064" i="9"/>
  <c r="C52065" i="9"/>
  <c r="CC52065" i="9"/>
  <c r="C52066" i="9"/>
  <c r="CC52066" i="9"/>
  <c r="C52067" i="9"/>
  <c r="CC52067" i="9"/>
  <c r="C52068" i="9"/>
  <c r="CC52068" i="9"/>
  <c r="C52069" i="9"/>
  <c r="CC52069" i="9"/>
  <c r="C52070" i="9"/>
  <c r="CC52070" i="9"/>
  <c r="C52071" i="9"/>
  <c r="CC52071" i="9"/>
  <c r="C52072" i="9"/>
  <c r="CC52072" i="9"/>
  <c r="C52073" i="9"/>
  <c r="CC52073" i="9"/>
  <c r="C52074" i="9"/>
  <c r="CC52074" i="9"/>
  <c r="C52075" i="9"/>
  <c r="CC52075" i="9"/>
  <c r="C52076" i="9"/>
  <c r="CC52076" i="9"/>
  <c r="C52077" i="9"/>
  <c r="CC52077" i="9"/>
  <c r="C52078" i="9"/>
  <c r="CC52078" i="9"/>
  <c r="C52079" i="9"/>
  <c r="CC52079" i="9"/>
  <c r="C52080" i="9"/>
  <c r="CC52080" i="9"/>
  <c r="C52081" i="9"/>
  <c r="CC52081" i="9"/>
  <c r="C52082" i="9"/>
  <c r="CC52082" i="9"/>
  <c r="C52083" i="9"/>
  <c r="CC52083" i="9"/>
  <c r="C52084" i="9"/>
  <c r="CC52084" i="9"/>
  <c r="C52085" i="9"/>
  <c r="CC52085" i="9"/>
  <c r="C52086" i="9"/>
  <c r="CC52086" i="9"/>
  <c r="C52087" i="9"/>
  <c r="CC52087" i="9"/>
  <c r="C52088" i="9"/>
  <c r="CC52088" i="9"/>
  <c r="C52089" i="9"/>
  <c r="CC52089" i="9"/>
  <c r="C52090" i="9"/>
  <c r="CC52090" i="9"/>
  <c r="C52091" i="9"/>
  <c r="CC52091" i="9"/>
  <c r="C52092" i="9"/>
  <c r="CC52092" i="9"/>
  <c r="C52093" i="9"/>
  <c r="CC52093" i="9"/>
  <c r="C52094" i="9"/>
  <c r="CC52094" i="9"/>
  <c r="C52095" i="9"/>
  <c r="CC52095" i="9"/>
  <c r="C52096" i="9"/>
  <c r="CC52096" i="9"/>
  <c r="C52097" i="9"/>
  <c r="CC52097" i="9"/>
  <c r="C52098" i="9"/>
  <c r="CC52098" i="9"/>
  <c r="C52099" i="9"/>
  <c r="CC52099" i="9"/>
  <c r="C52100" i="9"/>
  <c r="CC52100" i="9"/>
  <c r="C52101" i="9"/>
  <c r="CC52101" i="9"/>
  <c r="C52102" i="9"/>
  <c r="CC52102" i="9"/>
  <c r="C52103" i="9"/>
  <c r="CC52103" i="9"/>
  <c r="C52104" i="9"/>
  <c r="CC52104" i="9"/>
  <c r="C52105" i="9"/>
  <c r="CC52105" i="9"/>
  <c r="C52106" i="9"/>
  <c r="CC52106" i="9"/>
  <c r="C52107" i="9"/>
  <c r="CC52107" i="9"/>
  <c r="C52108" i="9"/>
  <c r="CC52108" i="9"/>
  <c r="C52109" i="9"/>
  <c r="CC52109" i="9"/>
  <c r="C52110" i="9"/>
  <c r="CC52110" i="9"/>
  <c r="C52111" i="9"/>
  <c r="CC52111" i="9"/>
  <c r="C52112" i="9"/>
  <c r="CC52112" i="9"/>
  <c r="C52113" i="9"/>
  <c r="CC52113" i="9"/>
  <c r="C52114" i="9"/>
  <c r="CC52114" i="9"/>
  <c r="C52115" i="9"/>
  <c r="CC52115" i="9"/>
  <c r="C52116" i="9"/>
  <c r="CC52116" i="9"/>
  <c r="C52117" i="9"/>
  <c r="CC52117" i="9"/>
  <c r="C52118" i="9"/>
  <c r="CC52118" i="9"/>
  <c r="C52119" i="9"/>
  <c r="CC52119" i="9"/>
  <c r="C52120" i="9"/>
  <c r="CC52120" i="9"/>
  <c r="C52121" i="9"/>
  <c r="CC52121" i="9"/>
  <c r="C52122" i="9"/>
  <c r="CC52122" i="9"/>
  <c r="C52123" i="9"/>
  <c r="CC52123" i="9"/>
  <c r="C52124" i="9"/>
  <c r="CC52124" i="9"/>
  <c r="C52125" i="9"/>
  <c r="CC52125" i="9"/>
  <c r="C52126" i="9"/>
  <c r="CC52126" i="9"/>
  <c r="C52127" i="9"/>
  <c r="CC52127" i="9"/>
  <c r="C52128" i="9"/>
  <c r="CC52128" i="9"/>
  <c r="C52129" i="9"/>
  <c r="CC52129" i="9"/>
  <c r="C52130" i="9"/>
  <c r="CC52130" i="9"/>
  <c r="C52131" i="9"/>
  <c r="CC52131" i="9"/>
  <c r="C52132" i="9"/>
  <c r="CC52132" i="9"/>
  <c r="C52133" i="9"/>
  <c r="CC52133" i="9"/>
  <c r="C52134" i="9"/>
  <c r="CC52134" i="9"/>
  <c r="C52135" i="9"/>
  <c r="CC52135" i="9"/>
  <c r="C52136" i="9"/>
  <c r="CC52136" i="9"/>
  <c r="C52137" i="9"/>
  <c r="CC52137" i="9"/>
  <c r="C52138" i="9"/>
  <c r="CC52138" i="9"/>
  <c r="C52139" i="9"/>
  <c r="CC52139" i="9"/>
  <c r="C52140" i="9"/>
  <c r="CC52140" i="9"/>
  <c r="C52141" i="9"/>
  <c r="CC52141" i="9"/>
  <c r="C52142" i="9"/>
  <c r="CC52142" i="9"/>
  <c r="C52143" i="9"/>
  <c r="CC52143" i="9"/>
  <c r="C52144" i="9"/>
  <c r="CC52144" i="9"/>
  <c r="C52145" i="9"/>
  <c r="CC52145" i="9"/>
  <c r="C52146" i="9"/>
  <c r="CC52146" i="9"/>
  <c r="C52147" i="9"/>
  <c r="CC52147" i="9"/>
  <c r="C52148" i="9"/>
  <c r="CC52148" i="9"/>
  <c r="C52149" i="9"/>
  <c r="CC52149" i="9"/>
  <c r="C52150" i="9"/>
  <c r="CC52150" i="9"/>
  <c r="C52151" i="9"/>
  <c r="CC52151" i="9"/>
  <c r="C52152" i="9"/>
  <c r="CC52152" i="9"/>
  <c r="C52153" i="9"/>
  <c r="CC52153" i="9"/>
  <c r="C52154" i="9"/>
  <c r="CC52154" i="9"/>
  <c r="C52155" i="9"/>
  <c r="CC52155" i="9"/>
  <c r="C52156" i="9"/>
  <c r="CC52156" i="9"/>
  <c r="C52157" i="9"/>
  <c r="CC52157" i="9"/>
  <c r="C52158" i="9"/>
  <c r="CC52158" i="9"/>
  <c r="C52159" i="9"/>
  <c r="CC52159" i="9"/>
  <c r="C52160" i="9"/>
  <c r="CC52160" i="9"/>
  <c r="C52161" i="9"/>
  <c r="CC52161" i="9"/>
  <c r="C52162" i="9"/>
  <c r="CC52162" i="9"/>
  <c r="C52163" i="9"/>
  <c r="CC52163" i="9"/>
  <c r="C52164" i="9"/>
  <c r="CC52164" i="9"/>
  <c r="C52165" i="9"/>
  <c r="CC52165" i="9"/>
  <c r="C52166" i="9"/>
  <c r="CC52166" i="9"/>
  <c r="C52167" i="9"/>
  <c r="CC52167" i="9"/>
  <c r="C52168" i="9"/>
  <c r="CC52168" i="9"/>
  <c r="C52169" i="9"/>
  <c r="CC52169" i="9"/>
  <c r="C52170" i="9"/>
  <c r="CC52170" i="9"/>
  <c r="C52171" i="9"/>
  <c r="CC52171" i="9"/>
  <c r="C52172" i="9"/>
  <c r="CC52172" i="9"/>
  <c r="C52173" i="9"/>
  <c r="CC52173" i="9"/>
  <c r="C52174" i="9"/>
  <c r="CC52174" i="9"/>
  <c r="C52175" i="9"/>
  <c r="CC52175" i="9"/>
  <c r="C52176" i="9"/>
  <c r="CC52176" i="9"/>
  <c r="C52177" i="9"/>
  <c r="CC52177" i="9"/>
  <c r="C52178" i="9"/>
  <c r="CC52178" i="9"/>
  <c r="C52179" i="9"/>
  <c r="CC52179" i="9"/>
  <c r="C52180" i="9"/>
  <c r="CC52180" i="9"/>
  <c r="C52181" i="9"/>
  <c r="CC52181" i="9"/>
  <c r="C52182" i="9"/>
  <c r="CC52182" i="9"/>
  <c r="C52183" i="9"/>
  <c r="CC52183" i="9"/>
  <c r="C52184" i="9"/>
  <c r="CC52184" i="9"/>
  <c r="C52185" i="9"/>
  <c r="CC52185" i="9"/>
  <c r="C52186" i="9"/>
  <c r="CC52186" i="9"/>
  <c r="C52187" i="9"/>
  <c r="CC52187" i="9"/>
  <c r="C52188" i="9"/>
  <c r="CC52188" i="9"/>
  <c r="C52189" i="9"/>
  <c r="CC52189" i="9"/>
  <c r="C52190" i="9"/>
  <c r="CC52190" i="9"/>
  <c r="C52191" i="9"/>
  <c r="CC52191" i="9"/>
  <c r="C52192" i="9"/>
  <c r="CC52192" i="9"/>
  <c r="C52193" i="9"/>
  <c r="CC52193" i="9"/>
  <c r="C52194" i="9"/>
  <c r="CC52194" i="9"/>
  <c r="C52195" i="9"/>
  <c r="CC52195" i="9"/>
  <c r="C52196" i="9"/>
  <c r="CC52196" i="9"/>
  <c r="C52197" i="9"/>
  <c r="CC52197" i="9"/>
  <c r="C52198" i="9"/>
  <c r="CC52198" i="9"/>
  <c r="C52199" i="9"/>
  <c r="CC52199" i="9"/>
  <c r="C52200" i="9"/>
  <c r="CC52200" i="9"/>
  <c r="C52201" i="9"/>
  <c r="CC52201" i="9"/>
  <c r="C52202" i="9"/>
  <c r="CC52202" i="9"/>
  <c r="C52203" i="9"/>
  <c r="CC52203" i="9"/>
  <c r="C52204" i="9"/>
  <c r="CC52204" i="9"/>
  <c r="C52205" i="9"/>
  <c r="CC52205" i="9"/>
  <c r="C52206" i="9"/>
  <c r="CC52206" i="9"/>
  <c r="C52207" i="9"/>
  <c r="CC52207" i="9"/>
  <c r="C52208" i="9"/>
  <c r="CC52208" i="9"/>
  <c r="C52209" i="9"/>
  <c r="CC52209" i="9"/>
  <c r="C52210" i="9"/>
  <c r="CC52210" i="9"/>
  <c r="C52211" i="9"/>
  <c r="CC52211" i="9"/>
  <c r="C52212" i="9"/>
  <c r="CC52212" i="9"/>
  <c r="C52213" i="9"/>
  <c r="CC52213" i="9"/>
  <c r="C52214" i="9"/>
  <c r="CC52214" i="9"/>
  <c r="C52215" i="9"/>
  <c r="CC52215" i="9"/>
  <c r="C52216" i="9"/>
  <c r="CC52216" i="9"/>
  <c r="C52217" i="9"/>
  <c r="CC52217" i="9"/>
  <c r="C52218" i="9"/>
  <c r="CC52218" i="9"/>
  <c r="C52219" i="9"/>
  <c r="CC52219" i="9"/>
  <c r="C52220" i="9"/>
  <c r="CC52220" i="9"/>
  <c r="C52221" i="9"/>
  <c r="CC52221" i="9"/>
  <c r="C52222" i="9"/>
  <c r="CC52222" i="9"/>
  <c r="C52223" i="9"/>
  <c r="CC52223" i="9"/>
  <c r="C52224" i="9"/>
  <c r="CC52224" i="9"/>
  <c r="C52225" i="9"/>
  <c r="CC52225" i="9"/>
  <c r="C52226" i="9"/>
  <c r="CC52226" i="9"/>
  <c r="C52227" i="9"/>
  <c r="CC52227" i="9"/>
  <c r="C52228" i="9"/>
  <c r="CC52228" i="9"/>
  <c r="C52229" i="9"/>
  <c r="CC52229" i="9"/>
  <c r="C52230" i="9"/>
  <c r="CC52230" i="9"/>
  <c r="C52231" i="9"/>
  <c r="CC52231" i="9"/>
  <c r="C52232" i="9"/>
  <c r="CC52232" i="9"/>
  <c r="C52233" i="9"/>
  <c r="CC52233" i="9"/>
  <c r="C52234" i="9"/>
  <c r="CC52234" i="9"/>
  <c r="C52235" i="9"/>
  <c r="CC52235" i="9"/>
  <c r="C52236" i="9"/>
  <c r="CC52236" i="9"/>
  <c r="C52237" i="9"/>
  <c r="CC52237" i="9"/>
  <c r="C52238" i="9"/>
  <c r="CC52238" i="9"/>
  <c r="C52239" i="9"/>
  <c r="CC52239" i="9"/>
  <c r="C52240" i="9"/>
  <c r="CC52240" i="9"/>
  <c r="C52241" i="9"/>
  <c r="CC52241" i="9"/>
  <c r="C52242" i="9"/>
  <c r="CC52242" i="9"/>
  <c r="C52243" i="9"/>
  <c r="CC52243" i="9"/>
  <c r="C52244" i="9"/>
  <c r="CC52244" i="9"/>
  <c r="C52245" i="9"/>
  <c r="CC52245" i="9"/>
  <c r="C52246" i="9"/>
  <c r="CC52246" i="9"/>
  <c r="C52247" i="9"/>
  <c r="CC52247" i="9"/>
  <c r="C52248" i="9"/>
  <c r="CC52248" i="9"/>
  <c r="C52249" i="9"/>
  <c r="CC52249" i="9"/>
  <c r="C52250" i="9"/>
  <c r="CC52250" i="9"/>
  <c r="C52251" i="9"/>
  <c r="CC52251" i="9"/>
  <c r="C52252" i="9"/>
  <c r="CC52252" i="9"/>
  <c r="C52253" i="9"/>
  <c r="CC52253" i="9"/>
  <c r="C52254" i="9"/>
  <c r="CC52254" i="9"/>
  <c r="C52255" i="9"/>
  <c r="CC52255" i="9"/>
  <c r="C52256" i="9"/>
  <c r="CC52256" i="9"/>
  <c r="C52257" i="9"/>
  <c r="CC52257" i="9"/>
  <c r="C52258" i="9"/>
  <c r="CC52258" i="9"/>
  <c r="C52259" i="9"/>
  <c r="CC52259" i="9"/>
  <c r="C52260" i="9"/>
  <c r="CC52260" i="9"/>
  <c r="C52261" i="9"/>
  <c r="CC52261" i="9"/>
  <c r="C52262" i="9"/>
  <c r="CC52262" i="9"/>
  <c r="C52263" i="9"/>
  <c r="CC52263" i="9"/>
  <c r="C52264" i="9"/>
  <c r="CC52264" i="9"/>
  <c r="C52265" i="9"/>
  <c r="CC52265" i="9"/>
  <c r="C52266" i="9"/>
  <c r="CC52266" i="9"/>
  <c r="C52267" i="9"/>
  <c r="CC52267" i="9"/>
  <c r="C52268" i="9"/>
  <c r="CC52268" i="9"/>
  <c r="C52269" i="9"/>
  <c r="CC52269" i="9"/>
  <c r="C52270" i="9"/>
  <c r="CC52270" i="9"/>
  <c r="C52271" i="9"/>
  <c r="CC52271" i="9"/>
  <c r="C52272" i="9"/>
  <c r="CC52272" i="9"/>
  <c r="C52273" i="9"/>
  <c r="CC52273" i="9"/>
  <c r="C52274" i="9"/>
  <c r="CC52274" i="9"/>
  <c r="C52275" i="9"/>
  <c r="CC52275" i="9"/>
  <c r="C52276" i="9"/>
  <c r="CC52276" i="9"/>
  <c r="C52277" i="9"/>
  <c r="CC52277" i="9"/>
  <c r="C52278" i="9"/>
  <c r="CC52278" i="9"/>
  <c r="C52279" i="9"/>
  <c r="CC52279" i="9"/>
  <c r="C52280" i="9"/>
  <c r="CC52280" i="9"/>
  <c r="C52281" i="9"/>
  <c r="CC52281" i="9"/>
  <c r="C52282" i="9"/>
  <c r="CC52282" i="9"/>
  <c r="C52283" i="9"/>
  <c r="CC52283" i="9"/>
  <c r="C52284" i="9"/>
  <c r="CC52284" i="9"/>
  <c r="C52285" i="9"/>
  <c r="CC52285" i="9"/>
  <c r="C52286" i="9"/>
  <c r="CC52286" i="9"/>
  <c r="C52287" i="9"/>
  <c r="CC52287" i="9"/>
  <c r="C52288" i="9"/>
  <c r="CC52288" i="9"/>
  <c r="C52289" i="9"/>
  <c r="CC52289" i="9"/>
  <c r="C52290" i="9"/>
  <c r="CC52290" i="9"/>
  <c r="C52291" i="9"/>
  <c r="CC52291" i="9"/>
  <c r="C52292" i="9"/>
  <c r="CC52292" i="9"/>
  <c r="C52293" i="9"/>
  <c r="CC52293" i="9"/>
  <c r="C52294" i="9"/>
  <c r="CC52294" i="9"/>
  <c r="C52295" i="9"/>
  <c r="CC52295" i="9"/>
  <c r="C52296" i="9"/>
  <c r="CC52296" i="9"/>
  <c r="C52297" i="9"/>
  <c r="CC52297" i="9"/>
  <c r="C52298" i="9"/>
  <c r="CC52298" i="9"/>
  <c r="C52299" i="9"/>
  <c r="CC52299" i="9"/>
  <c r="C52300" i="9"/>
  <c r="CC52300" i="9"/>
  <c r="C52301" i="9"/>
  <c r="CC52301" i="9"/>
  <c r="C52302" i="9"/>
  <c r="CC52302" i="9"/>
  <c r="C52303" i="9"/>
  <c r="CC52303" i="9"/>
  <c r="C52304" i="9"/>
  <c r="CC52304" i="9"/>
  <c r="C52305" i="9"/>
  <c r="CC52305" i="9"/>
  <c r="C52306" i="9"/>
  <c r="CC52306" i="9"/>
  <c r="C52307" i="9"/>
  <c r="CC52307" i="9"/>
  <c r="C52308" i="9"/>
  <c r="CC52308" i="9"/>
  <c r="C52309" i="9"/>
  <c r="CC52309" i="9"/>
  <c r="C52310" i="9"/>
  <c r="CC52310" i="9"/>
  <c r="C52311" i="9"/>
  <c r="CC52311" i="9"/>
  <c r="C52312" i="9"/>
  <c r="CC52312" i="9"/>
  <c r="C52313" i="9"/>
  <c r="CC52313" i="9"/>
  <c r="C52314" i="9"/>
  <c r="CC52314" i="9"/>
  <c r="C52315" i="9"/>
  <c r="CC52315" i="9"/>
  <c r="C52316" i="9"/>
  <c r="CC52316" i="9"/>
  <c r="C52317" i="9"/>
  <c r="CC52317" i="9"/>
  <c r="C52318" i="9"/>
  <c r="CC52318" i="9"/>
  <c r="C52319" i="9"/>
  <c r="CC52319" i="9"/>
  <c r="C52320" i="9"/>
  <c r="CC52320" i="9"/>
  <c r="C52321" i="9"/>
  <c r="CC52321" i="9"/>
  <c r="C52322" i="9"/>
  <c r="CC52322" i="9"/>
  <c r="C52323" i="9"/>
  <c r="CC52323" i="9"/>
  <c r="C52324" i="9"/>
  <c r="CC52324" i="9"/>
  <c r="C52325" i="9"/>
  <c r="CC52325" i="9"/>
  <c r="C52326" i="9"/>
  <c r="CC52326" i="9"/>
  <c r="C52327" i="9"/>
  <c r="CC52327" i="9"/>
  <c r="C52328" i="9"/>
  <c r="CC52328" i="9"/>
  <c r="C52329" i="9"/>
  <c r="CC52329" i="9"/>
  <c r="C52330" i="9"/>
  <c r="CC52330" i="9"/>
  <c r="C52331" i="9"/>
  <c r="CC52331" i="9"/>
  <c r="C52332" i="9"/>
  <c r="CC52332" i="9"/>
  <c r="C52333" i="9"/>
  <c r="CC52333" i="9"/>
  <c r="C52334" i="9"/>
  <c r="CC52334" i="9"/>
  <c r="C52335" i="9"/>
  <c r="CC52335" i="9"/>
  <c r="C52336" i="9"/>
  <c r="CC52336" i="9"/>
  <c r="C52337" i="9"/>
  <c r="CC52337" i="9"/>
  <c r="C52338" i="9"/>
  <c r="CC52338" i="9"/>
  <c r="C52339" i="9"/>
  <c r="CC52339" i="9"/>
  <c r="C52340" i="9"/>
  <c r="CC52340" i="9"/>
  <c r="C52341" i="9"/>
  <c r="CC52341" i="9"/>
  <c r="C52342" i="9"/>
  <c r="CC52342" i="9"/>
  <c r="C52343" i="9"/>
  <c r="CC52343" i="9"/>
  <c r="C52344" i="9"/>
  <c r="CC52344" i="9"/>
  <c r="C52345" i="9"/>
  <c r="CC52345" i="9"/>
  <c r="C52346" i="9"/>
  <c r="CC52346" i="9"/>
  <c r="C52347" i="9"/>
  <c r="CC52347" i="9"/>
  <c r="C52348" i="9"/>
  <c r="CC52348" i="9"/>
  <c r="C52349" i="9"/>
  <c r="CC52349" i="9"/>
  <c r="C52350" i="9"/>
  <c r="CC52350" i="9"/>
  <c r="C52351" i="9"/>
  <c r="CC52351" i="9"/>
  <c r="C52352" i="9"/>
  <c r="CC52352" i="9"/>
  <c r="C52353" i="9"/>
  <c r="CC52353" i="9"/>
  <c r="C52354" i="9"/>
  <c r="CC52354" i="9"/>
  <c r="C52355" i="9"/>
  <c r="CC52355" i="9"/>
  <c r="C52356" i="9"/>
  <c r="CC52356" i="9"/>
  <c r="C52357" i="9"/>
  <c r="CC52357" i="9"/>
  <c r="C52358" i="9"/>
  <c r="CC52358" i="9"/>
  <c r="C52359" i="9"/>
  <c r="CC52359" i="9"/>
  <c r="C52360" i="9"/>
  <c r="CC52360" i="9"/>
  <c r="C52361" i="9"/>
  <c r="CC52361" i="9"/>
  <c r="C52362" i="9"/>
  <c r="CC52362" i="9"/>
  <c r="C52363" i="9"/>
  <c r="CC52363" i="9"/>
  <c r="C52364" i="9"/>
  <c r="CC52364" i="9"/>
  <c r="C52365" i="9"/>
  <c r="CC52365" i="9"/>
  <c r="C52366" i="9"/>
  <c r="CC52366" i="9"/>
  <c r="C52367" i="9"/>
  <c r="CC52367" i="9"/>
  <c r="C52368" i="9"/>
  <c r="CC52368" i="9"/>
  <c r="C52369" i="9"/>
  <c r="CC52369" i="9"/>
  <c r="C52370" i="9"/>
  <c r="CC52370" i="9"/>
  <c r="C52371" i="9"/>
  <c r="CC52371" i="9"/>
  <c r="C52372" i="9"/>
  <c r="CC52372" i="9"/>
  <c r="C52373" i="9"/>
  <c r="CC52373" i="9"/>
  <c r="C52374" i="9"/>
  <c r="CC52374" i="9"/>
  <c r="C52375" i="9"/>
  <c r="CC52375" i="9"/>
  <c r="C52376" i="9"/>
  <c r="CC52376" i="9"/>
  <c r="C52377" i="9"/>
  <c r="CC52377" i="9"/>
  <c r="C52378" i="9"/>
  <c r="CC52378" i="9"/>
  <c r="C52379" i="9"/>
  <c r="CC52379" i="9"/>
  <c r="C52380" i="9"/>
  <c r="CC52380" i="9"/>
  <c r="C52381" i="9"/>
  <c r="CC52381" i="9"/>
  <c r="C52382" i="9"/>
  <c r="CC52382" i="9"/>
  <c r="C52383" i="9"/>
  <c r="CC52383" i="9"/>
  <c r="C52384" i="9"/>
  <c r="CC52384" i="9"/>
  <c r="C52385" i="9"/>
  <c r="CC52385" i="9"/>
  <c r="C52386" i="9"/>
  <c r="CC52386" i="9"/>
  <c r="C52387" i="9"/>
  <c r="CC52387" i="9"/>
  <c r="C52388" i="9"/>
  <c r="CC52388" i="9"/>
  <c r="C52389" i="9"/>
  <c r="CC52389" i="9"/>
  <c r="C52390" i="9"/>
  <c r="CC52390" i="9"/>
  <c r="C52391" i="9"/>
  <c r="CC52391" i="9"/>
  <c r="C52392" i="9"/>
  <c r="CC52392" i="9"/>
  <c r="C52393" i="9"/>
  <c r="CC52393" i="9"/>
  <c r="C52394" i="9"/>
  <c r="CC52394" i="9"/>
  <c r="C52395" i="9"/>
  <c r="CC52395" i="9"/>
  <c r="C52396" i="9"/>
  <c r="CC52396" i="9"/>
  <c r="C52397" i="9"/>
  <c r="CC52397" i="9"/>
  <c r="C52398" i="9"/>
  <c r="CC52398" i="9"/>
  <c r="C52399" i="9"/>
  <c r="CC52399" i="9"/>
  <c r="C52400" i="9"/>
  <c r="CC52400" i="9"/>
  <c r="C52401" i="9"/>
  <c r="CC52401" i="9"/>
  <c r="C52402" i="9"/>
  <c r="CC52402" i="9"/>
  <c r="C52403" i="9"/>
  <c r="CC52403" i="9"/>
  <c r="C52404" i="9"/>
  <c r="CC52404" i="9"/>
  <c r="C52405" i="9"/>
  <c r="CC52405" i="9"/>
  <c r="C52406" i="9"/>
  <c r="CC52406" i="9"/>
  <c r="C52407" i="9"/>
  <c r="CC52407" i="9"/>
  <c r="C52408" i="9"/>
  <c r="CC52408" i="9"/>
  <c r="C52409" i="9"/>
  <c r="CC52409" i="9"/>
  <c r="C52410" i="9"/>
  <c r="CC52410" i="9"/>
  <c r="C52411" i="9"/>
  <c r="CC52411" i="9"/>
  <c r="C52412" i="9"/>
  <c r="CC52412" i="9"/>
  <c r="C52413" i="9"/>
  <c r="CC52413" i="9"/>
  <c r="C52414" i="9"/>
  <c r="CC52414" i="9"/>
  <c r="C52415" i="9"/>
  <c r="CC52415" i="9"/>
  <c r="C52416" i="9"/>
  <c r="CC52416" i="9"/>
  <c r="C52417" i="9"/>
  <c r="CC52417" i="9"/>
  <c r="C52418" i="9"/>
  <c r="CC52418" i="9"/>
  <c r="C52419" i="9"/>
  <c r="CC52419" i="9"/>
  <c r="C52420" i="9"/>
  <c r="CC52420" i="9"/>
  <c r="C52421" i="9"/>
  <c r="CC52421" i="9"/>
  <c r="C52422" i="9"/>
  <c r="CC52422" i="9"/>
  <c r="C52423" i="9"/>
  <c r="CC52423" i="9"/>
  <c r="C52424" i="9"/>
  <c r="CC52424" i="9"/>
  <c r="C52425" i="9"/>
  <c r="CC52425" i="9"/>
  <c r="C52426" i="9"/>
  <c r="CC52426" i="9"/>
  <c r="C52427" i="9"/>
  <c r="CC52427" i="9"/>
  <c r="C52428" i="9"/>
  <c r="CC52428" i="9"/>
  <c r="C52429" i="9"/>
  <c r="CC52429" i="9"/>
  <c r="C52430" i="9"/>
  <c r="CC52430" i="9"/>
  <c r="C52431" i="9"/>
  <c r="CC52431" i="9"/>
  <c r="C52432" i="9"/>
  <c r="CC52432" i="9"/>
  <c r="C52433" i="9"/>
  <c r="CC52433" i="9"/>
  <c r="C52434" i="9"/>
  <c r="CC52434" i="9"/>
  <c r="C52435" i="9"/>
  <c r="CC52435" i="9"/>
  <c r="C52436" i="9"/>
  <c r="CC52436" i="9"/>
  <c r="C52437" i="9"/>
  <c r="CC52437" i="9"/>
  <c r="C52438" i="9"/>
  <c r="CC52438" i="9"/>
  <c r="C52439" i="9"/>
  <c r="CC52439" i="9"/>
  <c r="C52440" i="9"/>
  <c r="CC52440" i="9"/>
  <c r="C52441" i="9"/>
  <c r="CC52441" i="9"/>
  <c r="C52442" i="9"/>
  <c r="CC52442" i="9"/>
  <c r="C52443" i="9"/>
  <c r="CC52443" i="9"/>
  <c r="C52444" i="9"/>
  <c r="CC52444" i="9"/>
  <c r="C52445" i="9"/>
  <c r="CC52445" i="9"/>
  <c r="C52446" i="9"/>
  <c r="CC52446" i="9"/>
  <c r="C52447" i="9"/>
  <c r="CC52447" i="9"/>
  <c r="C52448" i="9"/>
  <c r="CC52448" i="9"/>
  <c r="C52449" i="9"/>
  <c r="CC52449" i="9"/>
  <c r="C52450" i="9"/>
  <c r="CC52450" i="9"/>
  <c r="C52451" i="9"/>
  <c r="CC52451" i="9"/>
  <c r="C52452" i="9"/>
  <c r="CC52452" i="9"/>
  <c r="C52453" i="9"/>
  <c r="CC52453" i="9"/>
  <c r="C52454" i="9"/>
  <c r="CC52454" i="9"/>
  <c r="C52455" i="9"/>
  <c r="CC52455" i="9"/>
  <c r="C52456" i="9"/>
  <c r="CC52456" i="9"/>
  <c r="C52457" i="9"/>
  <c r="CC52457" i="9"/>
  <c r="C52458" i="9"/>
  <c r="CC52458" i="9"/>
  <c r="C52459" i="9"/>
  <c r="CC52459" i="9"/>
  <c r="C52460" i="9"/>
  <c r="CC52460" i="9"/>
  <c r="C52461" i="9"/>
  <c r="CC52461" i="9"/>
  <c r="C52462" i="9"/>
  <c r="CC52462" i="9"/>
  <c r="C52463" i="9"/>
  <c r="CC52463" i="9"/>
  <c r="C52464" i="9"/>
  <c r="CC52464" i="9"/>
  <c r="C52465" i="9"/>
  <c r="CC52465" i="9"/>
  <c r="C52466" i="9"/>
  <c r="CC52466" i="9"/>
  <c r="C52467" i="9"/>
  <c r="CC52467" i="9"/>
  <c r="C52468" i="9"/>
  <c r="CC52468" i="9"/>
  <c r="C52469" i="9"/>
  <c r="CC52469" i="9"/>
  <c r="C52470" i="9"/>
  <c r="CC52470" i="9"/>
  <c r="C52471" i="9"/>
  <c r="CC52471" i="9"/>
  <c r="C52472" i="9"/>
  <c r="CC52472" i="9"/>
  <c r="C52473" i="9"/>
  <c r="CC52473" i="9"/>
  <c r="C52474" i="9"/>
  <c r="CC52474" i="9"/>
  <c r="C52475" i="9"/>
  <c r="CC52475" i="9"/>
  <c r="C52476" i="9"/>
  <c r="CC52476" i="9"/>
  <c r="C52477" i="9"/>
  <c r="CC52477" i="9"/>
  <c r="C52478" i="9"/>
  <c r="CC52478" i="9"/>
  <c r="C52479" i="9"/>
  <c r="CC52479" i="9"/>
  <c r="C52480" i="9"/>
  <c r="CC52480" i="9"/>
  <c r="C52481" i="9"/>
  <c r="CC52481" i="9"/>
  <c r="C52482" i="9"/>
  <c r="CC52482" i="9"/>
  <c r="C52483" i="9"/>
  <c r="CC52483" i="9"/>
  <c r="C52484" i="9"/>
  <c r="CC52484" i="9"/>
  <c r="C52485" i="9"/>
  <c r="CC52485" i="9"/>
  <c r="C52486" i="9"/>
  <c r="CC52486" i="9"/>
  <c r="C52487" i="9"/>
  <c r="CC52487" i="9"/>
  <c r="C52488" i="9"/>
  <c r="CC52488" i="9"/>
  <c r="C52489" i="9"/>
  <c r="CC52489" i="9"/>
  <c r="C52490" i="9"/>
  <c r="CC52490" i="9"/>
  <c r="C52491" i="9"/>
  <c r="CC52491" i="9"/>
  <c r="C52492" i="9"/>
  <c r="CC52492" i="9"/>
  <c r="C52493" i="9"/>
  <c r="CC52493" i="9"/>
  <c r="C52494" i="9"/>
  <c r="CC52494" i="9"/>
  <c r="C52495" i="9"/>
  <c r="CC52495" i="9"/>
  <c r="C52496" i="9"/>
  <c r="CC52496" i="9"/>
  <c r="C52497" i="9"/>
  <c r="CC52497" i="9"/>
  <c r="C52498" i="9"/>
  <c r="CC52498" i="9"/>
  <c r="C52499" i="9"/>
  <c r="CC52499" i="9"/>
  <c r="C52500" i="9"/>
  <c r="CC52500" i="9"/>
  <c r="C52501" i="9"/>
  <c r="CC52501" i="9"/>
  <c r="C52502" i="9"/>
  <c r="CC52502" i="9"/>
  <c r="C52503" i="9"/>
  <c r="CC52503" i="9"/>
  <c r="C52504" i="9"/>
  <c r="CC52504" i="9"/>
  <c r="C52505" i="9"/>
  <c r="CC52505" i="9"/>
  <c r="C52506" i="9"/>
  <c r="CC52506" i="9"/>
  <c r="C52507" i="9"/>
  <c r="CC52507" i="9"/>
  <c r="C52508" i="9"/>
  <c r="CC52508" i="9"/>
  <c r="C52509" i="9"/>
  <c r="CC52509" i="9"/>
  <c r="C52510" i="9"/>
  <c r="CC52510" i="9"/>
  <c r="C52511" i="9"/>
  <c r="CC52511" i="9"/>
  <c r="C52512" i="9"/>
  <c r="CC52512" i="9"/>
  <c r="C52513" i="9"/>
  <c r="CC52513" i="9"/>
  <c r="C52514" i="9"/>
  <c r="CC52514" i="9"/>
  <c r="C52515" i="9"/>
  <c r="CC52515" i="9"/>
  <c r="C52516" i="9"/>
  <c r="CC52516" i="9"/>
  <c r="C52517" i="9"/>
  <c r="CC52517" i="9"/>
  <c r="C52518" i="9"/>
  <c r="CC52518" i="9"/>
  <c r="C52519" i="9"/>
  <c r="CC52519" i="9"/>
  <c r="C52520" i="9"/>
  <c r="CC52520" i="9"/>
  <c r="C52521" i="9"/>
  <c r="CC52521" i="9"/>
  <c r="C52522" i="9"/>
  <c r="CC52522" i="9"/>
  <c r="C52523" i="9"/>
  <c r="CC52523" i="9"/>
  <c r="C52524" i="9"/>
  <c r="CC52524" i="9"/>
  <c r="C52525" i="9"/>
  <c r="CC52525" i="9"/>
  <c r="C52526" i="9"/>
  <c r="CC52526" i="9"/>
  <c r="C52527" i="9"/>
  <c r="CC52527" i="9"/>
  <c r="C52528" i="9"/>
  <c r="CC52528" i="9"/>
  <c r="C52529" i="9"/>
  <c r="CC52529" i="9"/>
  <c r="C52530" i="9"/>
  <c r="CC52530" i="9"/>
  <c r="C52531" i="9"/>
  <c r="CC52531" i="9"/>
  <c r="C52532" i="9"/>
  <c r="CC52532" i="9"/>
  <c r="C52533" i="9"/>
  <c r="CC52533" i="9"/>
  <c r="C52534" i="9"/>
  <c r="CC52534" i="9"/>
  <c r="C52535" i="9"/>
  <c r="CC52535" i="9"/>
  <c r="C52536" i="9"/>
  <c r="CC52536" i="9"/>
  <c r="C52537" i="9"/>
  <c r="CC52537" i="9"/>
  <c r="C52538" i="9"/>
  <c r="CC52538" i="9"/>
  <c r="C52539" i="9"/>
  <c r="CC52539" i="9"/>
  <c r="C52540" i="9"/>
  <c r="CC52540" i="9"/>
  <c r="C52541" i="9"/>
  <c r="CC52541" i="9"/>
  <c r="C52542" i="9"/>
  <c r="CC52542" i="9"/>
  <c r="C52543" i="9"/>
  <c r="CC52543" i="9"/>
  <c r="C52544" i="9"/>
  <c r="CC52544" i="9"/>
  <c r="C52545" i="9"/>
  <c r="CC52545" i="9"/>
  <c r="C52546" i="9"/>
  <c r="CC52546" i="9"/>
  <c r="C52547" i="9"/>
  <c r="CC52547" i="9"/>
  <c r="C52548" i="9"/>
  <c r="CC52548" i="9"/>
  <c r="C52549" i="9"/>
  <c r="CC52549" i="9"/>
  <c r="C52550" i="9"/>
  <c r="CC52550" i="9"/>
  <c r="C52551" i="9"/>
  <c r="CC52551" i="9"/>
  <c r="C52552" i="9"/>
  <c r="CC52552" i="9"/>
  <c r="C52553" i="9"/>
  <c r="CC52553" i="9"/>
  <c r="C52554" i="9"/>
  <c r="CC52554" i="9"/>
  <c r="C52555" i="9"/>
  <c r="CC52555" i="9"/>
  <c r="C52556" i="9"/>
  <c r="CC52556" i="9"/>
  <c r="C52557" i="9"/>
  <c r="CC52557" i="9"/>
  <c r="C52558" i="9"/>
  <c r="CC52558" i="9"/>
  <c r="C52559" i="9"/>
  <c r="CC52559" i="9"/>
  <c r="C52560" i="9"/>
  <c r="CC52560" i="9"/>
  <c r="C52561" i="9"/>
  <c r="CC52561" i="9"/>
  <c r="C52562" i="9"/>
  <c r="CC52562" i="9"/>
  <c r="C52563" i="9"/>
  <c r="CC52563" i="9"/>
  <c r="C52564" i="9"/>
  <c r="CC52564" i="9"/>
  <c r="C52565" i="9"/>
  <c r="CC52565" i="9"/>
  <c r="C52566" i="9"/>
  <c r="CC52566" i="9"/>
  <c r="C52567" i="9"/>
  <c r="CC52567" i="9"/>
  <c r="C52568" i="9"/>
  <c r="CC52568" i="9"/>
  <c r="C52569" i="9"/>
  <c r="CC52569" i="9"/>
  <c r="C52570" i="9"/>
  <c r="CC52570" i="9"/>
  <c r="C52571" i="9"/>
  <c r="CC52571" i="9"/>
  <c r="C52572" i="9"/>
  <c r="CC52572" i="9"/>
  <c r="C52573" i="9"/>
  <c r="CC52573" i="9"/>
  <c r="C52574" i="9"/>
  <c r="CC52574" i="9"/>
  <c r="C52575" i="9"/>
  <c r="CC52575" i="9"/>
  <c r="C52576" i="9"/>
  <c r="CC52576" i="9"/>
  <c r="C52577" i="9"/>
  <c r="CC52577" i="9"/>
  <c r="C52578" i="9"/>
  <c r="CC52578" i="9"/>
  <c r="C52579" i="9"/>
  <c r="CC52579" i="9"/>
  <c r="C52580" i="9"/>
  <c r="CC52580" i="9"/>
  <c r="C52581" i="9"/>
  <c r="CC52581" i="9"/>
  <c r="C52582" i="9"/>
  <c r="CC52582" i="9"/>
  <c r="C52583" i="9"/>
  <c r="CC52583" i="9"/>
  <c r="C52584" i="9"/>
  <c r="CC52584" i="9"/>
  <c r="C52585" i="9"/>
  <c r="CC52585" i="9"/>
  <c r="C52586" i="9"/>
  <c r="CC52586" i="9"/>
  <c r="C52587" i="9"/>
  <c r="CC52587" i="9"/>
  <c r="C52588" i="9"/>
  <c r="CC52588" i="9"/>
  <c r="C52589" i="9"/>
  <c r="CC52589" i="9"/>
  <c r="C52590" i="9"/>
  <c r="CC52590" i="9"/>
  <c r="C52591" i="9"/>
  <c r="CC52591" i="9"/>
  <c r="C52592" i="9"/>
  <c r="CC52592" i="9"/>
  <c r="C52593" i="9"/>
  <c r="CC52593" i="9"/>
  <c r="C52594" i="9"/>
  <c r="CC52594" i="9"/>
  <c r="C52595" i="9"/>
  <c r="CC52595" i="9"/>
  <c r="C52596" i="9"/>
  <c r="CC52596" i="9"/>
  <c r="C52597" i="9"/>
  <c r="CC52597" i="9"/>
  <c r="C52598" i="9"/>
  <c r="CC52598" i="9"/>
  <c r="C52599" i="9"/>
  <c r="CC52599" i="9"/>
  <c r="C52600" i="9"/>
  <c r="CC52600" i="9"/>
  <c r="C52601" i="9"/>
  <c r="CC52601" i="9"/>
  <c r="C52602" i="9"/>
  <c r="CC52602" i="9"/>
  <c r="C52603" i="9"/>
  <c r="CC52603" i="9"/>
  <c r="C52604" i="9"/>
  <c r="CC52604" i="9"/>
  <c r="C52605" i="9"/>
  <c r="CC52605" i="9"/>
  <c r="C52606" i="9"/>
  <c r="CC52606" i="9"/>
  <c r="C52607" i="9"/>
  <c r="CC52607" i="9"/>
  <c r="C52608" i="9"/>
  <c r="CC52608" i="9"/>
  <c r="C52609" i="9"/>
  <c r="CC52609" i="9"/>
  <c r="C52610" i="9"/>
  <c r="CC52610" i="9"/>
  <c r="C52611" i="9"/>
  <c r="CC52611" i="9"/>
  <c r="C52612" i="9"/>
  <c r="CC52612" i="9"/>
  <c r="C52613" i="9"/>
  <c r="CC52613" i="9"/>
  <c r="C52614" i="9"/>
  <c r="CC52614" i="9"/>
  <c r="C52615" i="9"/>
  <c r="CC52615" i="9"/>
  <c r="C52616" i="9"/>
  <c r="CC52616" i="9"/>
  <c r="C52617" i="9"/>
  <c r="CC52617" i="9"/>
  <c r="C52618" i="9"/>
  <c r="CC52618" i="9"/>
  <c r="C52619" i="9"/>
  <c r="CC52619" i="9"/>
  <c r="C52620" i="9"/>
  <c r="CC52620" i="9"/>
  <c r="C52621" i="9"/>
  <c r="CC52621" i="9"/>
  <c r="C52622" i="9"/>
  <c r="CC52622" i="9"/>
  <c r="C52623" i="9"/>
  <c r="CC52623" i="9"/>
  <c r="C52624" i="9"/>
  <c r="CC52624" i="9"/>
  <c r="C52625" i="9"/>
  <c r="CC52625" i="9"/>
  <c r="C52626" i="9"/>
  <c r="CC52626" i="9"/>
  <c r="C52627" i="9"/>
  <c r="CC52627" i="9"/>
  <c r="C52628" i="9"/>
  <c r="CC52628" i="9"/>
  <c r="C52629" i="9"/>
  <c r="CC52629" i="9"/>
  <c r="C52630" i="9"/>
  <c r="CC52630" i="9"/>
  <c r="C52631" i="9"/>
  <c r="CC52631" i="9"/>
  <c r="C52632" i="9"/>
  <c r="CC52632" i="9"/>
  <c r="C52633" i="9"/>
  <c r="CC52633" i="9"/>
  <c r="C52634" i="9"/>
  <c r="CC52634" i="9"/>
  <c r="C52635" i="9"/>
  <c r="CC52635" i="9"/>
  <c r="C52636" i="9"/>
  <c r="CC52636" i="9"/>
  <c r="C52637" i="9"/>
  <c r="CC52637" i="9"/>
  <c r="C52638" i="9"/>
  <c r="CC52638" i="9"/>
  <c r="C52639" i="9"/>
  <c r="CC52639" i="9"/>
  <c r="C52640" i="9"/>
  <c r="CC52640" i="9"/>
  <c r="C52641" i="9"/>
  <c r="CC52641" i="9"/>
  <c r="C52642" i="9"/>
  <c r="CC52642" i="9"/>
  <c r="C52643" i="9"/>
  <c r="CC52643" i="9"/>
  <c r="C52644" i="9"/>
  <c r="CC52644" i="9"/>
  <c r="C52645" i="9"/>
  <c r="CC52645" i="9"/>
  <c r="C52646" i="9"/>
  <c r="CC52646" i="9"/>
  <c r="C52647" i="9"/>
  <c r="CC52647" i="9"/>
  <c r="C52648" i="9"/>
  <c r="CC52648" i="9"/>
  <c r="C52649" i="9"/>
  <c r="CC52649" i="9"/>
  <c r="C52650" i="9"/>
  <c r="CC52650" i="9"/>
  <c r="C52651" i="9"/>
  <c r="CC52651" i="9"/>
  <c r="C52652" i="9"/>
  <c r="CC52652" i="9"/>
  <c r="C52653" i="9"/>
  <c r="CC52653" i="9"/>
  <c r="C52654" i="9"/>
  <c r="CC52654" i="9"/>
  <c r="C52655" i="9"/>
  <c r="CC52655" i="9"/>
  <c r="C52656" i="9"/>
  <c r="CC52656" i="9"/>
  <c r="C52657" i="9"/>
  <c r="CC52657" i="9"/>
  <c r="C52658" i="9"/>
  <c r="CC52658" i="9"/>
  <c r="C52659" i="9"/>
  <c r="CC52659" i="9"/>
  <c r="C52660" i="9"/>
  <c r="CC52660" i="9"/>
  <c r="C52661" i="9"/>
  <c r="CC52661" i="9"/>
  <c r="C52662" i="9"/>
  <c r="CC52662" i="9"/>
  <c r="C52663" i="9"/>
  <c r="CC52663" i="9"/>
  <c r="C52664" i="9"/>
  <c r="CC52664" i="9"/>
  <c r="C52665" i="9"/>
  <c r="CC52665" i="9"/>
  <c r="C52666" i="9"/>
  <c r="CC52666" i="9"/>
  <c r="C52667" i="9"/>
  <c r="CC52667" i="9"/>
  <c r="C52668" i="9"/>
  <c r="CC52668" i="9"/>
  <c r="C52669" i="9"/>
  <c r="CC52669" i="9"/>
  <c r="C52670" i="9"/>
  <c r="CC52670" i="9"/>
  <c r="C52671" i="9"/>
  <c r="CC52671" i="9"/>
  <c r="C52672" i="9"/>
  <c r="CC52672" i="9"/>
  <c r="C52673" i="9"/>
  <c r="CC52673" i="9"/>
  <c r="C52674" i="9"/>
  <c r="CC52674" i="9"/>
  <c r="C52675" i="9"/>
  <c r="CC52675" i="9"/>
  <c r="C52676" i="9"/>
  <c r="CC52676" i="9"/>
  <c r="C52677" i="9"/>
  <c r="CC52677" i="9"/>
  <c r="C52678" i="9"/>
  <c r="CC52678" i="9"/>
  <c r="C52679" i="9"/>
  <c r="CC52679" i="9"/>
  <c r="C52680" i="9"/>
  <c r="CC52680" i="9"/>
  <c r="C52681" i="9"/>
  <c r="CC52681" i="9"/>
  <c r="C52682" i="9"/>
  <c r="CC52682" i="9"/>
  <c r="C52683" i="9"/>
  <c r="CC52683" i="9"/>
  <c r="C52684" i="9"/>
  <c r="CC52684" i="9"/>
  <c r="C52685" i="9"/>
  <c r="CC52685" i="9"/>
  <c r="C52686" i="9"/>
  <c r="CC52686" i="9"/>
  <c r="C52687" i="9"/>
  <c r="CC52687" i="9"/>
  <c r="C52688" i="9"/>
  <c r="CC52688" i="9"/>
  <c r="C52689" i="9"/>
  <c r="CC52689" i="9"/>
  <c r="C52690" i="9"/>
  <c r="CC52690" i="9"/>
  <c r="C52691" i="9"/>
  <c r="CC52691" i="9"/>
  <c r="C52692" i="9"/>
  <c r="CC52692" i="9"/>
  <c r="C52693" i="9"/>
  <c r="CC52693" i="9"/>
  <c r="C52694" i="9"/>
  <c r="CC52694" i="9"/>
  <c r="C52695" i="9"/>
  <c r="CC52695" i="9"/>
  <c r="C52696" i="9"/>
  <c r="CC52696" i="9"/>
  <c r="C52697" i="9"/>
  <c r="CC52697" i="9"/>
  <c r="C52698" i="9"/>
  <c r="CC52698" i="9"/>
  <c r="C52699" i="9"/>
  <c r="CC52699" i="9"/>
  <c r="C52700" i="9"/>
  <c r="CC52700" i="9"/>
  <c r="C52701" i="9"/>
  <c r="CC52701" i="9"/>
  <c r="C52702" i="9"/>
  <c r="CC52702" i="9"/>
  <c r="C52703" i="9"/>
  <c r="CC52703" i="9"/>
  <c r="C52704" i="9"/>
  <c r="CC52704" i="9"/>
  <c r="C52705" i="9"/>
  <c r="CC52705" i="9"/>
  <c r="C52706" i="9"/>
  <c r="CC52706" i="9"/>
  <c r="C52707" i="9"/>
  <c r="CC52707" i="9"/>
  <c r="C52708" i="9"/>
  <c r="CC52708" i="9"/>
  <c r="C52709" i="9"/>
  <c r="CC52709" i="9"/>
  <c r="C52710" i="9"/>
  <c r="CC52710" i="9"/>
  <c r="C52711" i="9"/>
  <c r="CC52711" i="9"/>
  <c r="C52712" i="9"/>
  <c r="CC52712" i="9"/>
  <c r="C52713" i="9"/>
  <c r="CC52713" i="9"/>
  <c r="C52714" i="9"/>
  <c r="CC52714" i="9"/>
  <c r="C52715" i="9"/>
  <c r="CC52715" i="9"/>
  <c r="C52716" i="9"/>
  <c r="CC52716" i="9"/>
  <c r="C52717" i="9"/>
  <c r="CC52717" i="9"/>
  <c r="C52718" i="9"/>
  <c r="CC52718" i="9"/>
  <c r="C52719" i="9"/>
  <c r="CC52719" i="9"/>
  <c r="C52720" i="9"/>
  <c r="CC52720" i="9"/>
  <c r="C52721" i="9"/>
  <c r="CC52721" i="9"/>
  <c r="C52722" i="9"/>
  <c r="CC52722" i="9"/>
  <c r="C52723" i="9"/>
  <c r="CC52723" i="9"/>
  <c r="C52724" i="9"/>
  <c r="CC52724" i="9"/>
  <c r="C52725" i="9"/>
  <c r="CC52725" i="9"/>
  <c r="C52726" i="9"/>
  <c r="CC52726" i="9"/>
  <c r="C52727" i="9"/>
  <c r="CC52727" i="9"/>
  <c r="C52728" i="9"/>
  <c r="CC52728" i="9"/>
  <c r="C52729" i="9"/>
  <c r="CC52729" i="9"/>
  <c r="C52730" i="9"/>
  <c r="CC52730" i="9"/>
  <c r="C52731" i="9"/>
  <c r="CC52731" i="9"/>
  <c r="C52732" i="9"/>
  <c r="CC52732" i="9"/>
  <c r="C52733" i="9"/>
  <c r="CC52733" i="9"/>
  <c r="C52734" i="9"/>
  <c r="CC52734" i="9"/>
  <c r="C52735" i="9"/>
  <c r="CC52735" i="9"/>
  <c r="C52736" i="9"/>
  <c r="CC52736" i="9"/>
  <c r="C52737" i="9"/>
  <c r="CC52737" i="9"/>
  <c r="C52738" i="9"/>
  <c r="CC52738" i="9"/>
  <c r="C52739" i="9"/>
  <c r="CC52739" i="9"/>
  <c r="C52740" i="9"/>
  <c r="CC52740" i="9"/>
  <c r="C52741" i="9"/>
  <c r="CC52741" i="9"/>
  <c r="C52742" i="9"/>
  <c r="CC52742" i="9"/>
  <c r="C52743" i="9"/>
  <c r="CC52743" i="9"/>
  <c r="C52744" i="9"/>
  <c r="CC52744" i="9"/>
  <c r="C52745" i="9"/>
  <c r="CC52745" i="9"/>
  <c r="C52746" i="9"/>
  <c r="CC52746" i="9"/>
  <c r="C52747" i="9"/>
  <c r="CC52747" i="9"/>
  <c r="C52748" i="9"/>
  <c r="CC52748" i="9"/>
  <c r="C52749" i="9"/>
  <c r="CC52749" i="9"/>
  <c r="C52750" i="9"/>
  <c r="CC52750" i="9"/>
  <c r="C52751" i="9"/>
  <c r="CC52751" i="9"/>
  <c r="C52752" i="9"/>
  <c r="CC52752" i="9"/>
  <c r="C52753" i="9"/>
  <c r="CC52753" i="9"/>
  <c r="C52754" i="9"/>
  <c r="CC52754" i="9"/>
  <c r="C52755" i="9"/>
  <c r="CC52755" i="9"/>
  <c r="C52756" i="9"/>
  <c r="CC52756" i="9"/>
  <c r="C52757" i="9"/>
  <c r="CC52757" i="9"/>
  <c r="C52758" i="9"/>
  <c r="CC52758" i="9"/>
  <c r="C52759" i="9"/>
  <c r="CC52759" i="9"/>
  <c r="C52760" i="9"/>
  <c r="CC52760" i="9"/>
  <c r="C52761" i="9"/>
  <c r="CC52761" i="9"/>
  <c r="C52762" i="9"/>
  <c r="CC52762" i="9"/>
  <c r="C52763" i="9"/>
  <c r="CC52763" i="9"/>
  <c r="C52764" i="9"/>
  <c r="CC52764" i="9"/>
  <c r="C52765" i="9"/>
  <c r="CC52765" i="9"/>
  <c r="C52766" i="9"/>
  <c r="CC52766" i="9"/>
  <c r="C52767" i="9"/>
  <c r="CC52767" i="9"/>
  <c r="C52768" i="9"/>
  <c r="CC52768" i="9"/>
  <c r="C52769" i="9"/>
  <c r="CC52769" i="9"/>
  <c r="C52770" i="9"/>
  <c r="CC52770" i="9"/>
  <c r="C52771" i="9"/>
  <c r="CC52771" i="9"/>
  <c r="C52772" i="9"/>
  <c r="CC52772" i="9"/>
  <c r="C52773" i="9"/>
  <c r="CC52773" i="9"/>
  <c r="C52774" i="9"/>
  <c r="CC52774" i="9"/>
  <c r="C52775" i="9"/>
  <c r="CC52775" i="9"/>
  <c r="C52776" i="9"/>
  <c r="CC52776" i="9"/>
  <c r="C52777" i="9"/>
  <c r="CC52777" i="9"/>
  <c r="C52778" i="9"/>
  <c r="CC52778" i="9"/>
  <c r="C52779" i="9"/>
  <c r="CC52779" i="9"/>
  <c r="C52780" i="9"/>
  <c r="CC52780" i="9"/>
  <c r="C52781" i="9"/>
  <c r="CC52781" i="9"/>
  <c r="C52782" i="9"/>
  <c r="CC52782" i="9"/>
  <c r="C52783" i="9"/>
  <c r="CC52783" i="9"/>
  <c r="C52784" i="9"/>
  <c r="CC52784" i="9"/>
  <c r="C52785" i="9"/>
  <c r="CC52785" i="9"/>
  <c r="C52786" i="9"/>
  <c r="CC52786" i="9"/>
  <c r="C52787" i="9"/>
  <c r="CC52787" i="9"/>
  <c r="C52788" i="9"/>
  <c r="CC52788" i="9"/>
  <c r="C52789" i="9"/>
  <c r="CC52789" i="9"/>
  <c r="C52790" i="9"/>
  <c r="CC52790" i="9"/>
  <c r="C52791" i="9"/>
  <c r="CC52791" i="9"/>
  <c r="C52792" i="9"/>
  <c r="CC52792" i="9"/>
  <c r="C52793" i="9"/>
  <c r="CC52793" i="9"/>
  <c r="C52794" i="9"/>
  <c r="CC52794" i="9"/>
  <c r="C52795" i="9"/>
  <c r="CC52795" i="9"/>
  <c r="C52796" i="9"/>
  <c r="CC52796" i="9"/>
  <c r="C52797" i="9"/>
  <c r="CC52797" i="9"/>
  <c r="C52798" i="9"/>
  <c r="CC52798" i="9"/>
  <c r="C52799" i="9"/>
  <c r="CC52799" i="9"/>
  <c r="C52800" i="9"/>
  <c r="CC52800" i="9"/>
  <c r="C52801" i="9"/>
  <c r="CC52801" i="9"/>
  <c r="C52802" i="9"/>
  <c r="CC52802" i="9"/>
  <c r="C52803" i="9"/>
  <c r="CC52803" i="9"/>
  <c r="C52804" i="9"/>
  <c r="CC52804" i="9"/>
  <c r="C52805" i="9"/>
  <c r="CC52805" i="9"/>
  <c r="C52806" i="9"/>
  <c r="CC52806" i="9"/>
  <c r="C52807" i="9"/>
  <c r="CC52807" i="9"/>
  <c r="C52808" i="9"/>
  <c r="CC52808" i="9"/>
  <c r="C52809" i="9"/>
  <c r="CC52809" i="9"/>
  <c r="C52810" i="9"/>
  <c r="CC52810" i="9"/>
  <c r="C52811" i="9"/>
  <c r="CC52811" i="9"/>
  <c r="C52812" i="9"/>
  <c r="CC52812" i="9"/>
  <c r="C52813" i="9"/>
  <c r="CC52813" i="9"/>
  <c r="C52814" i="9"/>
  <c r="CC52814" i="9"/>
  <c r="C52815" i="9"/>
  <c r="CC52815" i="9"/>
  <c r="C52816" i="9"/>
  <c r="CC52816" i="9"/>
  <c r="C52817" i="9"/>
  <c r="CC52817" i="9"/>
  <c r="C52818" i="9"/>
  <c r="CC52818" i="9"/>
  <c r="C52819" i="9"/>
  <c r="CC52819" i="9"/>
  <c r="C52820" i="9"/>
  <c r="CC52820" i="9"/>
  <c r="C52821" i="9"/>
  <c r="CC52821" i="9"/>
  <c r="C52822" i="9"/>
  <c r="CC52822" i="9"/>
  <c r="C52823" i="9"/>
  <c r="CC52823" i="9"/>
  <c r="C52824" i="9"/>
  <c r="CC52824" i="9"/>
  <c r="C52825" i="9"/>
  <c r="CC52825" i="9"/>
  <c r="C52826" i="9"/>
  <c r="CC52826" i="9"/>
  <c r="C52827" i="9"/>
  <c r="CC52827" i="9"/>
  <c r="C52828" i="9"/>
  <c r="CC52828" i="9"/>
  <c r="C52829" i="9"/>
  <c r="CC52829" i="9"/>
  <c r="C52830" i="9"/>
  <c r="CC52830" i="9"/>
  <c r="C52831" i="9"/>
  <c r="CC52831" i="9"/>
  <c r="C52832" i="9"/>
  <c r="CC52832" i="9"/>
  <c r="C52833" i="9"/>
  <c r="CC52833" i="9"/>
  <c r="C52834" i="9"/>
  <c r="CC52834" i="9"/>
  <c r="C52835" i="9"/>
  <c r="CC52835" i="9"/>
  <c r="C52836" i="9"/>
  <c r="CC52836" i="9"/>
  <c r="C52837" i="9"/>
  <c r="CC52837" i="9"/>
  <c r="C52838" i="9"/>
  <c r="CC52838" i="9"/>
  <c r="C52839" i="9"/>
  <c r="CC52839" i="9"/>
  <c r="C52840" i="9"/>
  <c r="CC52840" i="9"/>
  <c r="C52841" i="9"/>
  <c r="CC52841" i="9"/>
  <c r="C52842" i="9"/>
  <c r="CC52842" i="9"/>
  <c r="C52843" i="9"/>
  <c r="CC52843" i="9"/>
  <c r="C52844" i="9"/>
  <c r="CC52844" i="9"/>
  <c r="C52845" i="9"/>
  <c r="CC52845" i="9"/>
  <c r="C52846" i="9"/>
  <c r="CC52846" i="9"/>
  <c r="C52847" i="9"/>
  <c r="CC52847" i="9"/>
  <c r="C52848" i="9"/>
  <c r="CC52848" i="9"/>
  <c r="C52849" i="9"/>
  <c r="CC52849" i="9"/>
  <c r="C52850" i="9"/>
  <c r="CC52850" i="9"/>
  <c r="C52851" i="9"/>
  <c r="CC52851" i="9"/>
  <c r="C52852" i="9"/>
  <c r="CC52852" i="9"/>
  <c r="C52853" i="9"/>
  <c r="CC52853" i="9"/>
  <c r="C52854" i="9"/>
  <c r="CC52854" i="9"/>
  <c r="C52855" i="9"/>
  <c r="CC52855" i="9"/>
  <c r="C52856" i="9"/>
  <c r="CC52856" i="9"/>
  <c r="C52857" i="9"/>
  <c r="CC52857" i="9"/>
  <c r="C52858" i="9"/>
  <c r="CC52858" i="9"/>
  <c r="C52859" i="9"/>
  <c r="CC52859" i="9"/>
  <c r="C52860" i="9"/>
  <c r="CC52860" i="9"/>
  <c r="C52861" i="9"/>
  <c r="CC52861" i="9"/>
  <c r="C52862" i="9"/>
  <c r="CC52862" i="9"/>
  <c r="C52863" i="9"/>
  <c r="CC52863" i="9"/>
  <c r="C52864" i="9"/>
  <c r="CC52864" i="9"/>
  <c r="C52865" i="9"/>
  <c r="CC52865" i="9"/>
  <c r="C52866" i="9"/>
  <c r="CC52866" i="9"/>
  <c r="C52867" i="9"/>
  <c r="CC52867" i="9"/>
  <c r="C52868" i="9"/>
  <c r="CC52868" i="9"/>
  <c r="C52869" i="9"/>
  <c r="CC52869" i="9"/>
  <c r="C52870" i="9"/>
  <c r="CC52870" i="9"/>
  <c r="C52871" i="9"/>
  <c r="CC52871" i="9"/>
  <c r="C52872" i="9"/>
  <c r="CC52872" i="9"/>
  <c r="C52873" i="9"/>
  <c r="CC52873" i="9"/>
  <c r="C52874" i="9"/>
  <c r="CC52874" i="9"/>
  <c r="C52875" i="9"/>
  <c r="CC52875" i="9"/>
  <c r="C52876" i="9"/>
  <c r="CC52876" i="9"/>
  <c r="C52877" i="9"/>
  <c r="CC52877" i="9"/>
  <c r="C52878" i="9"/>
  <c r="CC52878" i="9"/>
  <c r="C52879" i="9"/>
  <c r="CC52879" i="9"/>
  <c r="C52880" i="9"/>
  <c r="CC52880" i="9"/>
  <c r="C52881" i="9"/>
  <c r="CC52881" i="9"/>
  <c r="C52882" i="9"/>
  <c r="CC52882" i="9"/>
  <c r="C52883" i="9"/>
  <c r="CC52883" i="9"/>
  <c r="C52884" i="9"/>
  <c r="CC52884" i="9"/>
  <c r="C52885" i="9"/>
  <c r="CC52885" i="9"/>
  <c r="C52886" i="9"/>
  <c r="CC52886" i="9"/>
  <c r="C52887" i="9"/>
  <c r="CC52887" i="9"/>
  <c r="C52888" i="9"/>
  <c r="CC52888" i="9"/>
  <c r="C52889" i="9"/>
  <c r="CC52889" i="9"/>
  <c r="C52890" i="9"/>
  <c r="CC52890" i="9"/>
  <c r="C52891" i="9"/>
  <c r="CC52891" i="9"/>
  <c r="C52892" i="9"/>
  <c r="CC52892" i="9"/>
  <c r="C52893" i="9"/>
  <c r="CC52893" i="9"/>
  <c r="C52894" i="9"/>
  <c r="CC52894" i="9"/>
  <c r="C52895" i="9"/>
  <c r="CC52895" i="9"/>
  <c r="C52896" i="9"/>
  <c r="CC52896" i="9"/>
  <c r="C52897" i="9"/>
  <c r="CC52897" i="9"/>
  <c r="C52898" i="9"/>
  <c r="CC52898" i="9"/>
  <c r="C52899" i="9"/>
  <c r="CC52899" i="9"/>
  <c r="C52900" i="9"/>
  <c r="CC52900" i="9"/>
  <c r="C52901" i="9"/>
  <c r="CC52901" i="9"/>
  <c r="C52902" i="9"/>
  <c r="CC52902" i="9"/>
  <c r="C52903" i="9"/>
  <c r="CC52903" i="9"/>
  <c r="C52904" i="9"/>
  <c r="CC52904" i="9"/>
  <c r="C52905" i="9"/>
  <c r="CC52905" i="9"/>
  <c r="C52906" i="9"/>
  <c r="CC52906" i="9"/>
  <c r="C52907" i="9"/>
  <c r="CC52907" i="9"/>
  <c r="C52908" i="9"/>
  <c r="CC52908" i="9"/>
  <c r="C52909" i="9"/>
  <c r="CC52909" i="9"/>
  <c r="C52910" i="9"/>
  <c r="CC52910" i="9"/>
  <c r="C52911" i="9"/>
  <c r="CC52911" i="9"/>
  <c r="C52912" i="9"/>
  <c r="CC52912" i="9"/>
  <c r="C52913" i="9"/>
  <c r="CC52913" i="9"/>
  <c r="C52914" i="9"/>
  <c r="CC52914" i="9"/>
  <c r="C52915" i="9"/>
  <c r="CC52915" i="9"/>
  <c r="C52916" i="9"/>
  <c r="CC52916" i="9"/>
  <c r="C52917" i="9"/>
  <c r="CC52917" i="9"/>
  <c r="C52918" i="9"/>
  <c r="CC52918" i="9"/>
  <c r="C52919" i="9"/>
  <c r="CC52919" i="9"/>
  <c r="C52920" i="9"/>
  <c r="CC52920" i="9"/>
  <c r="C52921" i="9"/>
  <c r="CC52921" i="9"/>
  <c r="C52922" i="9"/>
  <c r="CC52922" i="9"/>
  <c r="C52923" i="9"/>
  <c r="CC52923" i="9"/>
  <c r="C52924" i="9"/>
  <c r="CC52924" i="9"/>
  <c r="C52925" i="9"/>
  <c r="CC52925" i="9"/>
  <c r="C52926" i="9"/>
  <c r="CC52926" i="9"/>
  <c r="C52927" i="9"/>
  <c r="CC52927" i="9"/>
  <c r="C52928" i="9"/>
  <c r="CC52928" i="9"/>
  <c r="C52929" i="9"/>
  <c r="CC52929" i="9"/>
  <c r="C52930" i="9"/>
  <c r="CC52930" i="9"/>
  <c r="C52931" i="9"/>
  <c r="CC52931" i="9"/>
  <c r="C52932" i="9"/>
  <c r="CC52932" i="9"/>
  <c r="C52933" i="9"/>
  <c r="CC52933" i="9"/>
  <c r="C52934" i="9"/>
  <c r="CC52934" i="9"/>
  <c r="C52935" i="9"/>
  <c r="CC52935" i="9"/>
  <c r="C52936" i="9"/>
  <c r="CC52936" i="9"/>
  <c r="C52937" i="9"/>
  <c r="CC52937" i="9"/>
  <c r="C52938" i="9"/>
  <c r="CC52938" i="9"/>
  <c r="C52939" i="9"/>
  <c r="CC52939" i="9"/>
  <c r="C52940" i="9"/>
  <c r="CC52940" i="9"/>
  <c r="C52941" i="9"/>
  <c r="CC52941" i="9"/>
  <c r="C52942" i="9"/>
  <c r="CC52942" i="9"/>
  <c r="C52943" i="9"/>
  <c r="CC52943" i="9"/>
  <c r="C52944" i="9"/>
  <c r="CC52944" i="9"/>
  <c r="C52945" i="9"/>
  <c r="CC52945" i="9"/>
  <c r="C52946" i="9"/>
  <c r="CC52946" i="9"/>
  <c r="C52947" i="9"/>
  <c r="CC52947" i="9"/>
  <c r="C52948" i="9"/>
  <c r="CC52948" i="9"/>
  <c r="C52949" i="9"/>
  <c r="CC52949" i="9"/>
  <c r="C52950" i="9"/>
  <c r="CC52950" i="9"/>
  <c r="C52951" i="9"/>
  <c r="CC52951" i="9"/>
  <c r="C52952" i="9"/>
  <c r="CC52952" i="9"/>
  <c r="C52953" i="9"/>
  <c r="CC52953" i="9"/>
  <c r="C52954" i="9"/>
  <c r="CC52954" i="9"/>
  <c r="C52955" i="9"/>
  <c r="CC52955" i="9"/>
  <c r="C52956" i="9"/>
  <c r="CC52956" i="9"/>
  <c r="C52957" i="9"/>
  <c r="CC52957" i="9"/>
  <c r="C52958" i="9"/>
  <c r="CC52958" i="9"/>
  <c r="C52959" i="9"/>
  <c r="CC52959" i="9"/>
  <c r="C52960" i="9"/>
  <c r="CC52960" i="9"/>
  <c r="C52961" i="9"/>
  <c r="CC52961" i="9"/>
  <c r="C52962" i="9"/>
  <c r="CC52962" i="9"/>
  <c r="C52963" i="9"/>
  <c r="CC52963" i="9"/>
  <c r="C52964" i="9"/>
  <c r="CC52964" i="9"/>
  <c r="C52965" i="9"/>
  <c r="CC52965" i="9"/>
  <c r="C52966" i="9"/>
  <c r="CC52966" i="9"/>
  <c r="C52967" i="9"/>
  <c r="CC52967" i="9"/>
  <c r="C52968" i="9"/>
  <c r="CC52968" i="9"/>
  <c r="C52969" i="9"/>
  <c r="CC52969" i="9"/>
  <c r="C52970" i="9"/>
  <c r="CC52970" i="9"/>
  <c r="C52971" i="9"/>
  <c r="CC52971" i="9"/>
  <c r="C52972" i="9"/>
  <c r="CC52972" i="9"/>
  <c r="C52973" i="9"/>
  <c r="CC52973" i="9"/>
  <c r="C52974" i="9"/>
  <c r="CC52974" i="9"/>
  <c r="C52975" i="9"/>
  <c r="CC52975" i="9"/>
  <c r="C52976" i="9"/>
  <c r="CC52976" i="9"/>
  <c r="C52977" i="9"/>
  <c r="CC52977" i="9"/>
  <c r="C52978" i="9"/>
  <c r="CC52978" i="9"/>
  <c r="C52979" i="9"/>
  <c r="CC52979" i="9"/>
  <c r="C52980" i="9"/>
  <c r="CC52980" i="9"/>
  <c r="C52981" i="9"/>
  <c r="CC52981" i="9"/>
  <c r="C52982" i="9"/>
  <c r="CC52982" i="9"/>
  <c r="C52983" i="9"/>
  <c r="CC52983" i="9"/>
  <c r="C52984" i="9"/>
  <c r="CC52984" i="9"/>
  <c r="C52985" i="9"/>
  <c r="CC52985" i="9"/>
  <c r="C52986" i="9"/>
  <c r="CC52986" i="9"/>
  <c r="C52987" i="9"/>
  <c r="CC52987" i="9"/>
  <c r="C52988" i="9"/>
  <c r="CC52988" i="9"/>
  <c r="C52989" i="9"/>
  <c r="CC52989" i="9"/>
  <c r="C52990" i="9"/>
  <c r="CC52990" i="9"/>
  <c r="C52991" i="9"/>
  <c r="CC52991" i="9"/>
  <c r="C52992" i="9"/>
  <c r="CC52992" i="9"/>
  <c r="C52993" i="9"/>
  <c r="CC52993" i="9"/>
  <c r="C52994" i="9"/>
  <c r="CC52994" i="9"/>
  <c r="C52995" i="9"/>
  <c r="CC52995" i="9"/>
  <c r="C52996" i="9"/>
  <c r="CC52996" i="9"/>
  <c r="C52997" i="9"/>
  <c r="CC52997" i="9"/>
  <c r="C52998" i="9"/>
  <c r="CC52998" i="9"/>
  <c r="C52999" i="9"/>
  <c r="CC52999" i="9"/>
  <c r="C53000" i="9"/>
  <c r="CC53000" i="9"/>
  <c r="C53001" i="9"/>
  <c r="CC53001" i="9"/>
  <c r="C53002" i="9"/>
  <c r="CC53002" i="9"/>
  <c r="C53003" i="9"/>
  <c r="CC53003" i="9"/>
  <c r="C53004" i="9"/>
  <c r="CC53004" i="9"/>
  <c r="C53005" i="9"/>
  <c r="CC53005" i="9"/>
  <c r="C53006" i="9"/>
  <c r="CC53006" i="9"/>
  <c r="C53007" i="9"/>
  <c r="CC53007" i="9"/>
  <c r="C53008" i="9"/>
  <c r="CC53008" i="9"/>
  <c r="C53009" i="9"/>
  <c r="CC53009" i="9"/>
  <c r="C53010" i="9"/>
  <c r="CC53010" i="9"/>
  <c r="C53011" i="9"/>
  <c r="CC53011" i="9"/>
  <c r="C53012" i="9"/>
  <c r="CC53012" i="9"/>
  <c r="C53013" i="9"/>
  <c r="CC53013" i="9"/>
  <c r="C53014" i="9"/>
  <c r="CC53014" i="9"/>
  <c r="C53015" i="9"/>
  <c r="CC53015" i="9"/>
  <c r="C53016" i="9"/>
  <c r="CC53016" i="9"/>
  <c r="C53017" i="9"/>
  <c r="CC53017" i="9"/>
  <c r="C53018" i="9"/>
  <c r="CC53018" i="9"/>
  <c r="C53019" i="9"/>
  <c r="CC53019" i="9"/>
  <c r="C53020" i="9"/>
  <c r="CC53020" i="9"/>
  <c r="C53021" i="9"/>
  <c r="CC53021" i="9"/>
  <c r="C53022" i="9"/>
  <c r="CC53022" i="9"/>
  <c r="C53023" i="9"/>
  <c r="CC53023" i="9"/>
  <c r="C53024" i="9"/>
  <c r="CC53024" i="9"/>
  <c r="C53025" i="9"/>
  <c r="CC53025" i="9"/>
  <c r="C53026" i="9"/>
  <c r="CC53026" i="9"/>
  <c r="C53027" i="9"/>
  <c r="CC53027" i="9"/>
  <c r="C53028" i="9"/>
  <c r="CC53028" i="9"/>
  <c r="C53029" i="9"/>
  <c r="CC53029" i="9"/>
  <c r="C53030" i="9"/>
  <c r="CC53030" i="9"/>
  <c r="C53031" i="9"/>
  <c r="CC53031" i="9"/>
  <c r="C53032" i="9"/>
  <c r="CC53032" i="9"/>
  <c r="C53033" i="9"/>
  <c r="CC53033" i="9"/>
  <c r="C53034" i="9"/>
  <c r="CC53034" i="9"/>
  <c r="C53035" i="9"/>
  <c r="CC53035" i="9"/>
  <c r="C53036" i="9"/>
  <c r="CC53036" i="9"/>
  <c r="C53037" i="9"/>
  <c r="CC53037" i="9"/>
  <c r="C53038" i="9"/>
  <c r="CC53038" i="9"/>
  <c r="C53039" i="9"/>
  <c r="CC53039" i="9"/>
  <c r="C53040" i="9"/>
  <c r="CC53040" i="9"/>
  <c r="C53041" i="9"/>
  <c r="CC53041" i="9"/>
  <c r="C53042" i="9"/>
  <c r="CC53042" i="9"/>
  <c r="C53043" i="9"/>
  <c r="CC53043" i="9"/>
  <c r="C53044" i="9"/>
  <c r="CC53044" i="9"/>
  <c r="C53045" i="9"/>
  <c r="CC53045" i="9"/>
  <c r="C53046" i="9"/>
  <c r="CC53046" i="9"/>
  <c r="C53047" i="9"/>
  <c r="CC53047" i="9"/>
  <c r="C53048" i="9"/>
  <c r="CC53048" i="9"/>
  <c r="C53049" i="9"/>
  <c r="CC53049" i="9"/>
  <c r="C53050" i="9"/>
  <c r="CC53050" i="9"/>
  <c r="C53051" i="9"/>
  <c r="CC53051" i="9"/>
  <c r="C53052" i="9"/>
  <c r="CC53052" i="9"/>
  <c r="C53053" i="9"/>
  <c r="CC53053" i="9"/>
  <c r="C53054" i="9"/>
  <c r="CC53054" i="9"/>
  <c r="C53055" i="9"/>
  <c r="CC53055" i="9"/>
  <c r="C53056" i="9"/>
  <c r="CC53056" i="9"/>
  <c r="C53057" i="9"/>
  <c r="CC53057" i="9"/>
  <c r="C53058" i="9"/>
  <c r="CC53058" i="9"/>
  <c r="C53059" i="9"/>
  <c r="CC53059" i="9"/>
  <c r="C53060" i="9"/>
  <c r="CC53060" i="9"/>
  <c r="C53061" i="9"/>
  <c r="CC53061" i="9"/>
  <c r="C53062" i="9"/>
  <c r="CC53062" i="9"/>
  <c r="C53063" i="9"/>
  <c r="CC53063" i="9"/>
  <c r="C53064" i="9"/>
  <c r="CC53064" i="9"/>
  <c r="C53065" i="9"/>
  <c r="CC53065" i="9"/>
  <c r="C53066" i="9"/>
  <c r="CC53066" i="9"/>
  <c r="C53067" i="9"/>
  <c r="CC53067" i="9"/>
  <c r="C53068" i="9"/>
  <c r="CC53068" i="9"/>
  <c r="C53069" i="9"/>
  <c r="CC53069" i="9"/>
  <c r="C53070" i="9"/>
  <c r="CC53070" i="9"/>
  <c r="C53071" i="9"/>
  <c r="CC53071" i="9"/>
  <c r="C53072" i="9"/>
  <c r="CC53072" i="9"/>
  <c r="C53073" i="9"/>
  <c r="CC53073" i="9"/>
  <c r="C53074" i="9"/>
  <c r="CC53074" i="9"/>
  <c r="C53075" i="9"/>
  <c r="CC53075" i="9"/>
  <c r="C53076" i="9"/>
  <c r="CC53076" i="9"/>
  <c r="C53077" i="9"/>
  <c r="CC53077" i="9"/>
  <c r="C53078" i="9"/>
  <c r="CC53078" i="9"/>
  <c r="C53079" i="9"/>
  <c r="CC53079" i="9"/>
  <c r="C53080" i="9"/>
  <c r="CC53080" i="9"/>
  <c r="C53081" i="9"/>
  <c r="CC53081" i="9"/>
  <c r="C53082" i="9"/>
  <c r="CC53082" i="9"/>
  <c r="C53083" i="9"/>
  <c r="CC53083" i="9"/>
  <c r="C53084" i="9"/>
  <c r="CC53084" i="9"/>
  <c r="C53085" i="9"/>
  <c r="CC53085" i="9"/>
  <c r="C53086" i="9"/>
  <c r="CC53086" i="9"/>
  <c r="C53087" i="9"/>
  <c r="CC53087" i="9"/>
  <c r="C53088" i="9"/>
  <c r="CC53088" i="9"/>
  <c r="C53089" i="9"/>
  <c r="CC53089" i="9"/>
  <c r="C53090" i="9"/>
  <c r="CC53090" i="9"/>
  <c r="C53091" i="9"/>
  <c r="CC53091" i="9"/>
  <c r="C53092" i="9"/>
  <c r="CC53092" i="9"/>
  <c r="C53093" i="9"/>
  <c r="CC53093" i="9"/>
  <c r="C53094" i="9"/>
  <c r="CC53094" i="9"/>
  <c r="C53095" i="9"/>
  <c r="CC53095" i="9"/>
  <c r="C53096" i="9"/>
  <c r="CC53096" i="9"/>
  <c r="C53097" i="9"/>
  <c r="CC53097" i="9"/>
  <c r="C53098" i="9"/>
  <c r="CC53098" i="9"/>
  <c r="C53099" i="9"/>
  <c r="CC53099" i="9"/>
  <c r="C53100" i="9"/>
  <c r="CC53100" i="9"/>
  <c r="C53101" i="9"/>
  <c r="CC53101" i="9"/>
  <c r="C53102" i="9"/>
  <c r="CC53102" i="9"/>
  <c r="C53103" i="9"/>
  <c r="CC53103" i="9"/>
  <c r="C53104" i="9"/>
  <c r="CC53104" i="9"/>
  <c r="C53105" i="9"/>
  <c r="CC53105" i="9"/>
  <c r="C53106" i="9"/>
  <c r="CC53106" i="9"/>
  <c r="C53107" i="9"/>
  <c r="CC53107" i="9"/>
  <c r="C53108" i="9"/>
  <c r="CC53108" i="9"/>
  <c r="C53109" i="9"/>
  <c r="CC53109" i="9"/>
  <c r="C53110" i="9"/>
  <c r="CC53110" i="9"/>
  <c r="C53111" i="9"/>
  <c r="CC53111" i="9"/>
  <c r="C53112" i="9"/>
  <c r="CC53112" i="9"/>
  <c r="C53113" i="9"/>
  <c r="CC53113" i="9"/>
  <c r="C53114" i="9"/>
  <c r="CC53114" i="9"/>
  <c r="C53115" i="9"/>
  <c r="CC53115" i="9"/>
  <c r="C53116" i="9"/>
  <c r="CC53116" i="9"/>
  <c r="C53117" i="9"/>
  <c r="CC53117" i="9"/>
  <c r="C53118" i="9"/>
  <c r="CC53118" i="9"/>
  <c r="C53119" i="9"/>
  <c r="CC53119" i="9"/>
  <c r="C53120" i="9"/>
  <c r="CC53120" i="9"/>
  <c r="C53121" i="9"/>
  <c r="CC53121" i="9"/>
  <c r="C53122" i="9"/>
  <c r="CC53122" i="9"/>
  <c r="C53123" i="9"/>
  <c r="CC53123" i="9"/>
  <c r="C53124" i="9"/>
  <c r="CC53124" i="9"/>
  <c r="C53125" i="9"/>
  <c r="CC53125" i="9"/>
  <c r="C53126" i="9"/>
  <c r="CC53126" i="9"/>
  <c r="C53127" i="9"/>
  <c r="CC53127" i="9"/>
  <c r="C53128" i="9"/>
  <c r="CC53128" i="9"/>
  <c r="C53129" i="9"/>
  <c r="CC53129" i="9"/>
  <c r="C53130" i="9"/>
  <c r="CC53130" i="9"/>
  <c r="C53131" i="9"/>
  <c r="CC53131" i="9"/>
  <c r="C53132" i="9"/>
  <c r="CC53132" i="9"/>
  <c r="C53133" i="9"/>
  <c r="CC53133" i="9"/>
  <c r="C53134" i="9"/>
  <c r="CC53134" i="9"/>
  <c r="C53135" i="9"/>
  <c r="CC53135" i="9"/>
  <c r="C53136" i="9"/>
  <c r="CC53136" i="9"/>
  <c r="C53137" i="9"/>
  <c r="CC53137" i="9"/>
  <c r="C53138" i="9"/>
  <c r="CC53138" i="9"/>
  <c r="C53139" i="9"/>
  <c r="CC53139" i="9"/>
  <c r="C53140" i="9"/>
  <c r="CC53140" i="9"/>
  <c r="C53141" i="9"/>
  <c r="CC53141" i="9"/>
  <c r="C53142" i="9"/>
  <c r="CC53142" i="9"/>
  <c r="C53143" i="9"/>
  <c r="CC53143" i="9"/>
  <c r="C53144" i="9"/>
  <c r="CC53144" i="9"/>
  <c r="C53145" i="9"/>
  <c r="CC53145" i="9"/>
  <c r="C53146" i="9"/>
  <c r="CC53146" i="9"/>
  <c r="C53147" i="9"/>
  <c r="CC53147" i="9"/>
  <c r="C53148" i="9"/>
  <c r="CC53148" i="9"/>
  <c r="C53149" i="9"/>
  <c r="CC53149" i="9"/>
  <c r="C53150" i="9"/>
  <c r="CC53150" i="9"/>
  <c r="C53151" i="9"/>
  <c r="CC53151" i="9"/>
  <c r="C53152" i="9"/>
  <c r="CC53152" i="9"/>
  <c r="C53153" i="9"/>
  <c r="CC53153" i="9"/>
  <c r="C53154" i="9"/>
  <c r="CC53154" i="9"/>
  <c r="C53155" i="9"/>
  <c r="CC53155" i="9"/>
  <c r="C53156" i="9"/>
  <c r="CC53156" i="9"/>
  <c r="C53157" i="9"/>
  <c r="CC53157" i="9"/>
  <c r="C53158" i="9"/>
  <c r="CC53158" i="9"/>
  <c r="C53159" i="9"/>
  <c r="CC53159" i="9"/>
  <c r="C53160" i="9"/>
  <c r="CC53160" i="9"/>
  <c r="C53161" i="9"/>
  <c r="CC53161" i="9"/>
  <c r="C53162" i="9"/>
  <c r="CC53162" i="9"/>
  <c r="C53163" i="9"/>
  <c r="CC53163" i="9"/>
  <c r="C53164" i="9"/>
  <c r="CC53164" i="9"/>
  <c r="C53165" i="9"/>
  <c r="CC53165" i="9"/>
  <c r="C53166" i="9"/>
  <c r="CC53166" i="9"/>
  <c r="C53167" i="9"/>
  <c r="CC53167" i="9"/>
  <c r="C53168" i="9"/>
  <c r="CC53168" i="9"/>
  <c r="C53169" i="9"/>
  <c r="CC53169" i="9"/>
  <c r="C53170" i="9"/>
  <c r="CC53170" i="9"/>
  <c r="C53171" i="9"/>
  <c r="CC53171" i="9"/>
  <c r="C53172" i="9"/>
  <c r="CC53172" i="9"/>
  <c r="C53173" i="9"/>
  <c r="CC53173" i="9"/>
  <c r="C53174" i="9"/>
  <c r="CC53174" i="9"/>
  <c r="C53175" i="9"/>
  <c r="CC53175" i="9"/>
  <c r="C53176" i="9"/>
  <c r="CC53176" i="9"/>
  <c r="C53177" i="9"/>
  <c r="CC53177" i="9"/>
  <c r="C53178" i="9"/>
  <c r="CC53178" i="9"/>
  <c r="C53179" i="9"/>
  <c r="CC53179" i="9"/>
  <c r="C53180" i="9"/>
  <c r="CC53180" i="9"/>
  <c r="C53181" i="9"/>
  <c r="CC53181" i="9"/>
  <c r="C53182" i="9"/>
  <c r="CC53182" i="9"/>
  <c r="C53183" i="9"/>
  <c r="CC53183" i="9"/>
  <c r="C53184" i="9"/>
  <c r="CC53184" i="9"/>
  <c r="C53185" i="9"/>
  <c r="CC53185" i="9"/>
  <c r="C53186" i="9"/>
  <c r="CC53186" i="9"/>
  <c r="C53187" i="9"/>
  <c r="CC53187" i="9"/>
  <c r="C53188" i="9"/>
  <c r="CC53188" i="9"/>
  <c r="C53189" i="9"/>
  <c r="CC53189" i="9"/>
  <c r="C53190" i="9"/>
  <c r="CC53190" i="9"/>
  <c r="C53191" i="9"/>
  <c r="CC53191" i="9"/>
  <c r="C53192" i="9"/>
  <c r="CC53192" i="9"/>
  <c r="C53193" i="9"/>
  <c r="CC53193" i="9"/>
  <c r="C53194" i="9"/>
  <c r="CC53194" i="9"/>
  <c r="C53195" i="9"/>
  <c r="CC53195" i="9"/>
  <c r="C53196" i="9"/>
  <c r="CC53196" i="9"/>
  <c r="C53197" i="9"/>
  <c r="CC53197" i="9"/>
  <c r="C53198" i="9"/>
  <c r="CC53198" i="9"/>
  <c r="C53199" i="9"/>
  <c r="CC53199" i="9"/>
  <c r="C53200" i="9"/>
  <c r="CC53200" i="9"/>
  <c r="C53201" i="9"/>
  <c r="CC53201" i="9"/>
  <c r="C53202" i="9"/>
  <c r="CC53202" i="9"/>
  <c r="C53203" i="9"/>
  <c r="CC53203" i="9"/>
  <c r="C53204" i="9"/>
  <c r="CC53204" i="9"/>
  <c r="C53205" i="9"/>
  <c r="CC53205" i="9"/>
  <c r="C53206" i="9"/>
  <c r="CC53206" i="9"/>
  <c r="C53207" i="9"/>
  <c r="CC53207" i="9"/>
  <c r="C53208" i="9"/>
  <c r="CC53208" i="9"/>
  <c r="C53209" i="9"/>
  <c r="CC53209" i="9"/>
  <c r="C53210" i="9"/>
  <c r="CC53210" i="9"/>
  <c r="C53211" i="9"/>
  <c r="CC53211" i="9"/>
  <c r="C53212" i="9"/>
  <c r="CC53212" i="9"/>
  <c r="C53213" i="9"/>
  <c r="CC53213" i="9"/>
  <c r="C53214" i="9"/>
  <c r="CC53214" i="9"/>
  <c r="C53215" i="9"/>
  <c r="CC53215" i="9"/>
  <c r="C53216" i="9"/>
  <c r="CC53216" i="9"/>
  <c r="C53217" i="9"/>
  <c r="CC53217" i="9"/>
  <c r="C53218" i="9"/>
  <c r="CC53218" i="9"/>
  <c r="C53219" i="9"/>
  <c r="CC53219" i="9"/>
  <c r="C53220" i="9"/>
  <c r="CC53220" i="9"/>
  <c r="C53221" i="9"/>
  <c r="CC53221" i="9"/>
  <c r="C53222" i="9"/>
  <c r="CC53222" i="9"/>
  <c r="C53223" i="9"/>
  <c r="CC53223" i="9"/>
  <c r="C53224" i="9"/>
  <c r="CC53224" i="9"/>
  <c r="C53225" i="9"/>
  <c r="CC53225" i="9"/>
  <c r="C53226" i="9"/>
  <c r="CC53226" i="9"/>
  <c r="C53227" i="9"/>
  <c r="CC53227" i="9"/>
  <c r="C53228" i="9"/>
  <c r="CC53228" i="9"/>
  <c r="C53229" i="9"/>
  <c r="CC53229" i="9"/>
  <c r="C53230" i="9"/>
  <c r="CC53230" i="9"/>
  <c r="C53231" i="9"/>
  <c r="CC53231" i="9"/>
  <c r="C53232" i="9"/>
  <c r="CC53232" i="9"/>
  <c r="C53233" i="9"/>
  <c r="CC53233" i="9"/>
  <c r="C53234" i="9"/>
  <c r="CC53234" i="9"/>
  <c r="C53235" i="9"/>
  <c r="CC53235" i="9"/>
  <c r="C53236" i="9"/>
  <c r="CC53236" i="9"/>
  <c r="C53237" i="9"/>
  <c r="CC53237" i="9"/>
  <c r="C53238" i="9"/>
  <c r="CC53238" i="9"/>
  <c r="C53239" i="9"/>
  <c r="CC53239" i="9"/>
  <c r="C53240" i="9"/>
  <c r="CC53240" i="9"/>
  <c r="C53241" i="9"/>
  <c r="CC53241" i="9"/>
  <c r="C53242" i="9"/>
  <c r="CC53242" i="9"/>
  <c r="C53243" i="9"/>
  <c r="CC53243" i="9"/>
  <c r="C53244" i="9"/>
  <c r="CC53244" i="9"/>
  <c r="C53245" i="9"/>
  <c r="CC53245" i="9"/>
  <c r="C53246" i="9"/>
  <c r="CC53246" i="9"/>
  <c r="C53247" i="9"/>
  <c r="CC53247" i="9"/>
  <c r="C53248" i="9"/>
  <c r="CC53248" i="9"/>
  <c r="C53249" i="9"/>
  <c r="CC53249" i="9"/>
  <c r="C53250" i="9"/>
  <c r="CC53250" i="9"/>
  <c r="C53251" i="9"/>
  <c r="CC53251" i="9"/>
  <c r="C53252" i="9"/>
  <c r="CC53252" i="9"/>
  <c r="C53253" i="9"/>
  <c r="CC53253" i="9"/>
  <c r="C53254" i="9"/>
  <c r="CC53254" i="9"/>
  <c r="C53255" i="9"/>
  <c r="CC53255" i="9"/>
  <c r="C53256" i="9"/>
  <c r="CC53256" i="9"/>
  <c r="C53257" i="9"/>
  <c r="CC53257" i="9"/>
  <c r="C53258" i="9"/>
  <c r="CC53258" i="9"/>
  <c r="C53259" i="9"/>
  <c r="CC53259" i="9"/>
  <c r="C53260" i="9"/>
  <c r="CC53260" i="9"/>
  <c r="C53261" i="9"/>
  <c r="CC53261" i="9"/>
  <c r="C53262" i="9"/>
  <c r="CC53262" i="9"/>
  <c r="C53263" i="9"/>
  <c r="CC53263" i="9"/>
  <c r="C53264" i="9"/>
  <c r="CC53264" i="9"/>
  <c r="C53265" i="9"/>
  <c r="CC53265" i="9"/>
  <c r="C53266" i="9"/>
  <c r="CC53266" i="9"/>
  <c r="C53267" i="9"/>
  <c r="CC53267" i="9"/>
  <c r="C53268" i="9"/>
  <c r="CC53268" i="9"/>
  <c r="C53269" i="9"/>
  <c r="CC53269" i="9"/>
  <c r="C53270" i="9"/>
  <c r="CC53270" i="9"/>
  <c r="C53271" i="9"/>
  <c r="CC53271" i="9"/>
  <c r="C53272" i="9"/>
  <c r="CC53272" i="9"/>
  <c r="C53273" i="9"/>
  <c r="CC53273" i="9"/>
  <c r="C53274" i="9"/>
  <c r="CC53274" i="9"/>
  <c r="C53275" i="9"/>
  <c r="CC53275" i="9"/>
  <c r="C53276" i="9"/>
  <c r="CC53276" i="9"/>
  <c r="C53277" i="9"/>
  <c r="CC53277" i="9"/>
  <c r="C53278" i="9"/>
  <c r="CC53278" i="9"/>
  <c r="C53279" i="9"/>
  <c r="CC53279" i="9"/>
  <c r="C53280" i="9"/>
  <c r="CC53280" i="9"/>
  <c r="C53281" i="9"/>
  <c r="CC53281" i="9"/>
  <c r="C53282" i="9"/>
  <c r="CC53282" i="9"/>
  <c r="C53283" i="9"/>
  <c r="CC53283" i="9"/>
  <c r="C53284" i="9"/>
  <c r="CC53284" i="9"/>
  <c r="C53285" i="9"/>
  <c r="CC53285" i="9"/>
  <c r="C53286" i="9"/>
  <c r="CC53286" i="9"/>
  <c r="C53287" i="9"/>
  <c r="CC53287" i="9"/>
  <c r="C53288" i="9"/>
  <c r="CC53288" i="9"/>
  <c r="C53289" i="9"/>
  <c r="CC53289" i="9"/>
  <c r="C53290" i="9"/>
  <c r="CC53290" i="9"/>
  <c r="C53291" i="9"/>
  <c r="CC53291" i="9"/>
  <c r="C53292" i="9"/>
  <c r="CC53292" i="9"/>
  <c r="C53293" i="9"/>
  <c r="CC53293" i="9"/>
  <c r="C53294" i="9"/>
  <c r="CC53294" i="9"/>
  <c r="C53295" i="9"/>
  <c r="CC53295" i="9"/>
  <c r="C53296" i="9"/>
  <c r="CC53296" i="9"/>
  <c r="C53297" i="9"/>
  <c r="CC53297" i="9"/>
  <c r="C53298" i="9"/>
  <c r="CC53298" i="9"/>
  <c r="C53299" i="9"/>
  <c r="CC53299" i="9"/>
  <c r="C53300" i="9"/>
  <c r="CC53300" i="9"/>
  <c r="C53301" i="9"/>
  <c r="CC53301" i="9"/>
  <c r="C53302" i="9"/>
  <c r="CC53302" i="9"/>
  <c r="C53303" i="9"/>
  <c r="CC53303" i="9"/>
  <c r="C53304" i="9"/>
  <c r="CC53304" i="9"/>
  <c r="C53305" i="9"/>
  <c r="CC53305" i="9"/>
  <c r="C53306" i="9"/>
  <c r="CC53306" i="9"/>
  <c r="C53307" i="9"/>
  <c r="CC53307" i="9"/>
  <c r="C53308" i="9"/>
  <c r="CC53308" i="9"/>
  <c r="C53309" i="9"/>
  <c r="CC53309" i="9"/>
  <c r="C53310" i="9"/>
  <c r="CC53310" i="9"/>
  <c r="C53311" i="9"/>
  <c r="CC53311" i="9"/>
  <c r="C53312" i="9"/>
  <c r="CC53312" i="9"/>
  <c r="C53313" i="9"/>
  <c r="CC53313" i="9"/>
  <c r="C53314" i="9"/>
  <c r="CC53314" i="9"/>
  <c r="C53315" i="9"/>
  <c r="CC53315" i="9"/>
  <c r="C53316" i="9"/>
  <c r="CC53316" i="9"/>
  <c r="C53317" i="9"/>
  <c r="CC53317" i="9"/>
  <c r="C53318" i="9"/>
  <c r="CC53318" i="9"/>
  <c r="C53319" i="9"/>
  <c r="CC53319" i="9"/>
  <c r="C53320" i="9"/>
  <c r="CC53320" i="9"/>
  <c r="C53321" i="9"/>
  <c r="CC53321" i="9"/>
  <c r="C53322" i="9"/>
  <c r="CC53322" i="9"/>
  <c r="C53323" i="9"/>
  <c r="CC53323" i="9"/>
  <c r="C53324" i="9"/>
  <c r="CC53324" i="9"/>
  <c r="C53325" i="9"/>
  <c r="CC53325" i="9"/>
  <c r="C53326" i="9"/>
  <c r="CC53326" i="9"/>
  <c r="C53327" i="9"/>
  <c r="CC53327" i="9"/>
  <c r="C53328" i="9"/>
  <c r="CC53328" i="9"/>
  <c r="C53329" i="9"/>
  <c r="CC53329" i="9"/>
  <c r="C53330" i="9"/>
  <c r="CC53330" i="9"/>
  <c r="C53331" i="9"/>
  <c r="CC53331" i="9"/>
  <c r="C53332" i="9"/>
  <c r="CC53332" i="9"/>
  <c r="C53333" i="9"/>
  <c r="CC53333" i="9"/>
  <c r="C53334" i="9"/>
  <c r="CC53334" i="9"/>
  <c r="C53335" i="9"/>
  <c r="CC53335" i="9"/>
  <c r="C53336" i="9"/>
  <c r="CC53336" i="9"/>
  <c r="C53337" i="9"/>
  <c r="CC53337" i="9"/>
  <c r="C53338" i="9"/>
  <c r="CC53338" i="9"/>
  <c r="C53339" i="9"/>
  <c r="CC53339" i="9"/>
  <c r="C53340" i="9"/>
  <c r="CC53340" i="9"/>
  <c r="C53341" i="9"/>
  <c r="CC53341" i="9"/>
  <c r="C53342" i="9"/>
  <c r="CC53342" i="9"/>
  <c r="C53343" i="9"/>
  <c r="CC53343" i="9"/>
  <c r="C53344" i="9"/>
  <c r="CC53344" i="9"/>
  <c r="C53345" i="9"/>
  <c r="CC53345" i="9"/>
  <c r="C53346" i="9"/>
  <c r="CC53346" i="9"/>
  <c r="C53347" i="9"/>
  <c r="CC53347" i="9"/>
  <c r="C53348" i="9"/>
  <c r="CC53348" i="9"/>
  <c r="C53349" i="9"/>
  <c r="CC53349" i="9"/>
  <c r="C53350" i="9"/>
  <c r="CC53350" i="9"/>
  <c r="C53351" i="9"/>
  <c r="CC53351" i="9"/>
  <c r="C53352" i="9"/>
  <c r="CC53352" i="9"/>
  <c r="C53353" i="9"/>
  <c r="CC53353" i="9"/>
  <c r="C53354" i="9"/>
  <c r="CC53354" i="9"/>
  <c r="C53355" i="9"/>
  <c r="CC53355" i="9"/>
  <c r="C53356" i="9"/>
  <c r="CC53356" i="9"/>
  <c r="C53357" i="9"/>
  <c r="CC53357" i="9"/>
  <c r="C53358" i="9"/>
  <c r="CC53358" i="9"/>
  <c r="C53359" i="9"/>
  <c r="CC53359" i="9"/>
  <c r="C53360" i="9"/>
  <c r="CC53360" i="9"/>
  <c r="C53361" i="9"/>
  <c r="CC53361" i="9"/>
  <c r="C53362" i="9"/>
  <c r="CC53362" i="9"/>
  <c r="C53363" i="9"/>
  <c r="CC53363" i="9"/>
  <c r="C53364" i="9"/>
  <c r="CC53364" i="9"/>
  <c r="C53365" i="9"/>
  <c r="CC53365" i="9"/>
  <c r="C53366" i="9"/>
  <c r="CC53366" i="9"/>
  <c r="C53367" i="9"/>
  <c r="CC53367" i="9"/>
  <c r="C53368" i="9"/>
  <c r="CC53368" i="9"/>
  <c r="C53369" i="9"/>
  <c r="CC53369" i="9"/>
  <c r="C53370" i="9"/>
  <c r="CC53370" i="9"/>
  <c r="C53371" i="9"/>
  <c r="CC53371" i="9"/>
  <c r="C53372" i="9"/>
  <c r="CC53372" i="9"/>
  <c r="C53373" i="9"/>
  <c r="CC53373" i="9"/>
  <c r="C53374" i="9"/>
  <c r="CC53374" i="9"/>
  <c r="C53375" i="9"/>
  <c r="CC53375" i="9"/>
  <c r="C53376" i="9"/>
  <c r="CC53376" i="9"/>
  <c r="C53377" i="9"/>
  <c r="CC53377" i="9"/>
  <c r="C53378" i="9"/>
  <c r="CC53378" i="9"/>
  <c r="C53379" i="9"/>
  <c r="CC53379" i="9"/>
  <c r="C53380" i="9"/>
  <c r="CC53380" i="9"/>
  <c r="C53381" i="9"/>
  <c r="CC53381" i="9"/>
  <c r="C53382" i="9"/>
  <c r="CC53382" i="9"/>
  <c r="C53383" i="9"/>
  <c r="CC53383" i="9"/>
  <c r="C53384" i="9"/>
  <c r="CC53384" i="9"/>
  <c r="C53385" i="9"/>
  <c r="CC53385" i="9"/>
  <c r="C53386" i="9"/>
  <c r="CC53386" i="9"/>
  <c r="C53387" i="9"/>
  <c r="CC53387" i="9"/>
  <c r="C53388" i="9"/>
  <c r="CC53388" i="9"/>
  <c r="C53389" i="9"/>
  <c r="CC53389" i="9"/>
  <c r="C53390" i="9"/>
  <c r="CC53390" i="9"/>
  <c r="C53391" i="9"/>
  <c r="CC53391" i="9"/>
  <c r="C53392" i="9"/>
  <c r="CC53392" i="9"/>
  <c r="C53393" i="9"/>
  <c r="CC53393" i="9"/>
  <c r="C53394" i="9"/>
  <c r="CC53394" i="9"/>
  <c r="C53395" i="9"/>
  <c r="CC53395" i="9"/>
  <c r="C53396" i="9"/>
  <c r="CC53396" i="9"/>
  <c r="C53397" i="9"/>
  <c r="CC53397" i="9"/>
  <c r="C53398" i="9"/>
  <c r="CC53398" i="9"/>
  <c r="C53399" i="9"/>
  <c r="CC53399" i="9"/>
  <c r="C53400" i="9"/>
  <c r="CC53400" i="9"/>
  <c r="C53401" i="9"/>
  <c r="CC53401" i="9"/>
  <c r="C53402" i="9"/>
  <c r="CC53402" i="9"/>
  <c r="C53403" i="9"/>
  <c r="CC53403" i="9"/>
  <c r="C53404" i="9"/>
  <c r="CC53404" i="9"/>
  <c r="C53405" i="9"/>
  <c r="CC53405" i="9"/>
  <c r="C53406" i="9"/>
  <c r="CC53406" i="9"/>
  <c r="C53407" i="9"/>
  <c r="CC53407" i="9"/>
  <c r="C53408" i="9"/>
  <c r="CC53408" i="9"/>
  <c r="C53409" i="9"/>
  <c r="CC53409" i="9"/>
  <c r="C53410" i="9"/>
  <c r="CC53410" i="9"/>
  <c r="C53411" i="9"/>
  <c r="CC53411" i="9"/>
  <c r="C53412" i="9"/>
  <c r="CC53412" i="9"/>
  <c r="C53413" i="9"/>
  <c r="CC53413" i="9"/>
  <c r="C53414" i="9"/>
  <c r="CC53414" i="9"/>
  <c r="C53415" i="9"/>
  <c r="CC53415" i="9"/>
  <c r="C53416" i="9"/>
  <c r="CC53416" i="9"/>
  <c r="C53417" i="9"/>
  <c r="CC53417" i="9"/>
  <c r="C53418" i="9"/>
  <c r="CC53418" i="9"/>
  <c r="C53419" i="9"/>
  <c r="CC53419" i="9"/>
  <c r="C53420" i="9"/>
  <c r="CC53420" i="9"/>
  <c r="C53421" i="9"/>
  <c r="CC53421" i="9"/>
  <c r="C53422" i="9"/>
  <c r="CC53422" i="9"/>
  <c r="C53423" i="9"/>
  <c r="CC53423" i="9"/>
  <c r="C53424" i="9"/>
  <c r="CC53424" i="9"/>
  <c r="C53425" i="9"/>
  <c r="CC53425" i="9"/>
  <c r="C53426" i="9"/>
  <c r="CC53426" i="9"/>
  <c r="C53427" i="9"/>
  <c r="CC53427" i="9"/>
  <c r="C53428" i="9"/>
  <c r="CC53428" i="9"/>
  <c r="C53429" i="9"/>
  <c r="CC53429" i="9"/>
  <c r="C53430" i="9"/>
  <c r="CC53430" i="9"/>
  <c r="C53431" i="9"/>
  <c r="CC53431" i="9"/>
  <c r="C53432" i="9"/>
  <c r="CC53432" i="9"/>
  <c r="C53433" i="9"/>
  <c r="CC53433" i="9"/>
  <c r="C53434" i="9"/>
  <c r="CC53434" i="9"/>
  <c r="C53435" i="9"/>
  <c r="CC53435" i="9"/>
  <c r="C53436" i="9"/>
  <c r="CC53436" i="9"/>
  <c r="C53437" i="9"/>
  <c r="CC53437" i="9"/>
  <c r="C53438" i="9"/>
  <c r="CC53438" i="9"/>
  <c r="C53439" i="9"/>
  <c r="CC53439" i="9"/>
  <c r="C53440" i="9"/>
  <c r="CC53440" i="9"/>
  <c r="C53441" i="9"/>
  <c r="CC53441" i="9"/>
  <c r="C53442" i="9"/>
  <c r="CC53442" i="9"/>
  <c r="C53443" i="9"/>
  <c r="CC53443" i="9"/>
  <c r="C53444" i="9"/>
  <c r="CC53444" i="9"/>
  <c r="C53445" i="9"/>
  <c r="CC53445" i="9"/>
  <c r="C53446" i="9"/>
  <c r="CC53446" i="9"/>
  <c r="C53447" i="9"/>
  <c r="CC53447" i="9"/>
  <c r="C53448" i="9"/>
  <c r="CC53448" i="9"/>
  <c r="C53449" i="9"/>
  <c r="CC53449" i="9"/>
  <c r="C53450" i="9"/>
  <c r="CC53450" i="9"/>
  <c r="C53451" i="9"/>
  <c r="CC53451" i="9"/>
  <c r="C53452" i="9"/>
  <c r="CC53452" i="9"/>
  <c r="C53453" i="9"/>
  <c r="CC53453" i="9"/>
  <c r="C53454" i="9"/>
  <c r="CC53454" i="9"/>
  <c r="C53455" i="9"/>
  <c r="CC53455" i="9"/>
  <c r="C53456" i="9"/>
  <c r="CC53456" i="9"/>
  <c r="C53457" i="9"/>
  <c r="CC53457" i="9"/>
  <c r="C53458" i="9"/>
  <c r="CC53458" i="9"/>
  <c r="C53459" i="9"/>
  <c r="CC53459" i="9"/>
  <c r="C53460" i="9"/>
  <c r="CC53460" i="9"/>
  <c r="C53461" i="9"/>
  <c r="CC53461" i="9"/>
  <c r="C53462" i="9"/>
  <c r="CC53462" i="9"/>
  <c r="C53463" i="9"/>
  <c r="CC53463" i="9"/>
  <c r="C53464" i="9"/>
  <c r="CC53464" i="9"/>
  <c r="C53465" i="9"/>
  <c r="CC53465" i="9"/>
  <c r="C53466" i="9"/>
  <c r="CC53466" i="9"/>
  <c r="C53467" i="9"/>
  <c r="CC53467" i="9"/>
  <c r="C53468" i="9"/>
  <c r="CC53468" i="9"/>
  <c r="C53469" i="9"/>
  <c r="CC53469" i="9"/>
  <c r="C53470" i="9"/>
  <c r="CC53470" i="9"/>
  <c r="C53471" i="9"/>
  <c r="CC53471" i="9"/>
  <c r="C53472" i="9"/>
  <c r="CC53472" i="9"/>
  <c r="C53473" i="9"/>
  <c r="CC53473" i="9"/>
  <c r="C53474" i="9"/>
  <c r="CC53474" i="9"/>
  <c r="C53475" i="9"/>
  <c r="CC53475" i="9"/>
  <c r="C53476" i="9"/>
  <c r="CC53476" i="9"/>
  <c r="C53477" i="9"/>
  <c r="CC53477" i="9"/>
  <c r="C53478" i="9"/>
  <c r="CC53478" i="9"/>
  <c r="C53479" i="9"/>
  <c r="CC53479" i="9"/>
  <c r="C53480" i="9"/>
  <c r="CC53480" i="9"/>
  <c r="C53481" i="9"/>
  <c r="CC53481" i="9"/>
  <c r="C53482" i="9"/>
  <c r="CC53482" i="9"/>
  <c r="C53483" i="9"/>
  <c r="CC53483" i="9"/>
  <c r="C53484" i="9"/>
  <c r="CC53484" i="9"/>
  <c r="C53485" i="9"/>
  <c r="CC53485" i="9"/>
  <c r="C53486" i="9"/>
  <c r="CC53486" i="9"/>
  <c r="C53487" i="9"/>
  <c r="CC53487" i="9"/>
  <c r="C53488" i="9"/>
  <c r="CC53488" i="9"/>
  <c r="C53489" i="9"/>
  <c r="CC53489" i="9"/>
  <c r="C53490" i="9"/>
  <c r="CC53490" i="9"/>
  <c r="C53491" i="9"/>
  <c r="CC53491" i="9"/>
  <c r="C53492" i="9"/>
  <c r="CC53492" i="9"/>
  <c r="C53493" i="9"/>
  <c r="CC53493" i="9"/>
  <c r="C53494" i="9"/>
  <c r="CC53494" i="9"/>
  <c r="C53495" i="9"/>
  <c r="CC53495" i="9"/>
  <c r="C53496" i="9"/>
  <c r="CC53496" i="9"/>
  <c r="C53497" i="9"/>
  <c r="CC53497" i="9"/>
  <c r="C53498" i="9"/>
  <c r="CC53498" i="9"/>
  <c r="C53499" i="9"/>
  <c r="CC53499" i="9"/>
  <c r="C53500" i="9"/>
  <c r="CC53500" i="9"/>
  <c r="C53501" i="9"/>
  <c r="CC53501" i="9"/>
  <c r="C53502" i="9"/>
  <c r="CC53502" i="9"/>
  <c r="C53503" i="9"/>
  <c r="CC53503" i="9"/>
  <c r="C53504" i="9"/>
  <c r="CC53504" i="9"/>
  <c r="C53505" i="9"/>
  <c r="CC53505" i="9"/>
  <c r="C53506" i="9"/>
  <c r="CC53506" i="9"/>
  <c r="C53507" i="9"/>
  <c r="CC53507" i="9"/>
  <c r="C53508" i="9"/>
  <c r="CC53508" i="9"/>
  <c r="C53509" i="9"/>
  <c r="CC53509" i="9"/>
  <c r="C53510" i="9"/>
  <c r="CC53510" i="9"/>
  <c r="C53511" i="9"/>
  <c r="CC53511" i="9"/>
  <c r="C53512" i="9"/>
  <c r="CC53512" i="9"/>
  <c r="C53513" i="9"/>
  <c r="CC53513" i="9"/>
  <c r="C53514" i="9"/>
  <c r="CC53514" i="9"/>
  <c r="C53515" i="9"/>
  <c r="CC53515" i="9"/>
  <c r="C53516" i="9"/>
  <c r="CC53516" i="9"/>
  <c r="C53517" i="9"/>
  <c r="CC53517" i="9"/>
  <c r="C53518" i="9"/>
  <c r="CC53518" i="9"/>
  <c r="C53519" i="9"/>
  <c r="CC53519" i="9"/>
  <c r="C53520" i="9"/>
  <c r="CC53520" i="9"/>
  <c r="C53521" i="9"/>
  <c r="CC53521" i="9"/>
  <c r="C53522" i="9"/>
  <c r="CC53522" i="9"/>
  <c r="C53523" i="9"/>
  <c r="CC53523" i="9"/>
  <c r="C53524" i="9"/>
  <c r="CC53524" i="9"/>
  <c r="C53525" i="9"/>
  <c r="CC53525" i="9"/>
  <c r="C53526" i="9"/>
  <c r="CC53526" i="9"/>
  <c r="C53527" i="9"/>
  <c r="CC53527" i="9"/>
  <c r="C53528" i="9"/>
  <c r="CC53528" i="9"/>
  <c r="C53529" i="9"/>
  <c r="CC53529" i="9"/>
  <c r="C53530" i="9"/>
  <c r="CC53530" i="9"/>
  <c r="C53531" i="9"/>
  <c r="CC53531" i="9"/>
  <c r="C53532" i="9"/>
  <c r="CC53532" i="9"/>
  <c r="C53533" i="9"/>
  <c r="CC53533" i="9"/>
  <c r="C53534" i="9"/>
  <c r="CC53534" i="9"/>
  <c r="C53535" i="9"/>
  <c r="CC53535" i="9"/>
  <c r="C53536" i="9"/>
  <c r="CC53536" i="9"/>
  <c r="C53537" i="9"/>
  <c r="CC53537" i="9"/>
  <c r="C53538" i="9"/>
  <c r="CC53538" i="9"/>
  <c r="C53539" i="9"/>
  <c r="CC53539" i="9"/>
  <c r="C53540" i="9"/>
  <c r="CC53540" i="9"/>
  <c r="C53541" i="9"/>
  <c r="CC53541" i="9"/>
  <c r="C53542" i="9"/>
  <c r="CC53542" i="9"/>
  <c r="C53543" i="9"/>
  <c r="CC53543" i="9"/>
  <c r="C53544" i="9"/>
  <c r="CC53544" i="9"/>
  <c r="C53545" i="9"/>
  <c r="CC53545" i="9"/>
  <c r="C53546" i="9"/>
  <c r="CC53546" i="9"/>
  <c r="C53547" i="9"/>
  <c r="CC53547" i="9"/>
  <c r="C53548" i="9"/>
  <c r="CC53548" i="9"/>
  <c r="C53549" i="9"/>
  <c r="CC53549" i="9"/>
  <c r="C53550" i="9"/>
  <c r="CC53550" i="9"/>
  <c r="C53551" i="9"/>
  <c r="CC53551" i="9"/>
  <c r="C53552" i="9"/>
  <c r="CC53552" i="9"/>
  <c r="C53553" i="9"/>
  <c r="CC53553" i="9"/>
  <c r="C53554" i="9"/>
  <c r="CC53554" i="9"/>
  <c r="C53555" i="9"/>
  <c r="CC53555" i="9"/>
  <c r="C53556" i="9"/>
  <c r="CC53556" i="9"/>
  <c r="C53557" i="9"/>
  <c r="CC53557" i="9"/>
  <c r="C53558" i="9"/>
  <c r="CC53558" i="9"/>
  <c r="C53559" i="9"/>
  <c r="CC53559" i="9"/>
  <c r="C53560" i="9"/>
  <c r="CC53560" i="9"/>
  <c r="C53561" i="9"/>
  <c r="CC53561" i="9"/>
  <c r="C53562" i="9"/>
  <c r="CC53562" i="9"/>
  <c r="C53563" i="9"/>
  <c r="CC53563" i="9"/>
  <c r="C53564" i="9"/>
  <c r="CC53564" i="9"/>
  <c r="C53565" i="9"/>
  <c r="CC53565" i="9"/>
  <c r="C53566" i="9"/>
  <c r="CC53566" i="9"/>
  <c r="C53567" i="9"/>
  <c r="CC53567" i="9"/>
  <c r="C53568" i="9"/>
  <c r="CC53568" i="9"/>
  <c r="C53569" i="9"/>
  <c r="CC53569" i="9"/>
  <c r="C53570" i="9"/>
  <c r="CC53570" i="9"/>
  <c r="C53571" i="9"/>
  <c r="CC53571" i="9"/>
  <c r="C53572" i="9"/>
  <c r="CC53572" i="9"/>
  <c r="C53573" i="9"/>
  <c r="CC53573" i="9"/>
  <c r="C53574" i="9"/>
  <c r="CC53574" i="9"/>
  <c r="C53575" i="9"/>
  <c r="CC53575" i="9"/>
  <c r="C53576" i="9"/>
  <c r="CC53576" i="9"/>
  <c r="C53577" i="9"/>
  <c r="CC53577" i="9"/>
  <c r="C53578" i="9"/>
  <c r="CC53578" i="9"/>
  <c r="C53579" i="9"/>
  <c r="CC53579" i="9"/>
  <c r="C53580" i="9"/>
  <c r="CC53580" i="9"/>
  <c r="C53581" i="9"/>
  <c r="CC53581" i="9"/>
  <c r="C53582" i="9"/>
  <c r="CC53582" i="9"/>
  <c r="C53583" i="9"/>
  <c r="CC53583" i="9"/>
  <c r="C53584" i="9"/>
  <c r="CC53584" i="9"/>
  <c r="C53585" i="9"/>
  <c r="CC53585" i="9"/>
  <c r="C53586" i="9"/>
  <c r="CC53586" i="9"/>
  <c r="C53587" i="9"/>
  <c r="CC53587" i="9"/>
  <c r="C53588" i="9"/>
  <c r="CC53588" i="9"/>
  <c r="C53589" i="9"/>
  <c r="CC53589" i="9"/>
  <c r="C53590" i="9"/>
  <c r="CC53590" i="9"/>
  <c r="C53591" i="9"/>
  <c r="CC53591" i="9"/>
  <c r="C53592" i="9"/>
  <c r="CC53592" i="9"/>
  <c r="C53593" i="9"/>
  <c r="CC53593" i="9"/>
  <c r="C53594" i="9"/>
  <c r="CC53594" i="9"/>
  <c r="C53595" i="9"/>
  <c r="CC53595" i="9"/>
  <c r="C53596" i="9"/>
  <c r="CC53596" i="9"/>
  <c r="C53597" i="9"/>
  <c r="CC53597" i="9"/>
  <c r="C53598" i="9"/>
  <c r="CC53598" i="9"/>
  <c r="C53599" i="9"/>
  <c r="CC53599" i="9"/>
  <c r="C53600" i="9"/>
  <c r="CC53600" i="9"/>
  <c r="C53601" i="9"/>
  <c r="CC53601" i="9"/>
  <c r="C53602" i="9"/>
  <c r="CC53602" i="9"/>
  <c r="C53603" i="9"/>
  <c r="CC53603" i="9"/>
  <c r="C53604" i="9"/>
  <c r="CC53604" i="9"/>
  <c r="C53605" i="9"/>
  <c r="CC53605" i="9"/>
  <c r="C53606" i="9"/>
  <c r="CC53606" i="9"/>
  <c r="C53607" i="9"/>
  <c r="CC53607" i="9"/>
  <c r="C53608" i="9"/>
  <c r="CC53608" i="9"/>
  <c r="C53609" i="9"/>
  <c r="CC53609" i="9"/>
  <c r="C53610" i="9"/>
  <c r="CC53610" i="9"/>
  <c r="C53611" i="9"/>
  <c r="CC53611" i="9"/>
  <c r="C53612" i="9"/>
  <c r="CC53612" i="9"/>
  <c r="C53613" i="9"/>
  <c r="CC53613" i="9"/>
  <c r="C53614" i="9"/>
  <c r="CC53614" i="9"/>
  <c r="C53615" i="9"/>
  <c r="CC53615" i="9"/>
  <c r="C53616" i="9"/>
  <c r="CC53616" i="9"/>
  <c r="C53617" i="9"/>
  <c r="CC53617" i="9"/>
  <c r="C53618" i="9"/>
  <c r="CC53618" i="9"/>
  <c r="C53619" i="9"/>
  <c r="CC53619" i="9"/>
  <c r="C53620" i="9"/>
  <c r="CC53620" i="9"/>
  <c r="C53621" i="9"/>
  <c r="CC53621" i="9"/>
  <c r="C53622" i="9"/>
  <c r="CC53622" i="9"/>
  <c r="C53623" i="9"/>
  <c r="CC53623" i="9"/>
  <c r="C53624" i="9"/>
  <c r="CC53624" i="9"/>
  <c r="C53625" i="9"/>
  <c r="CC53625" i="9"/>
  <c r="C53626" i="9"/>
  <c r="CC53626" i="9"/>
  <c r="C53627" i="9"/>
  <c r="CC53627" i="9"/>
  <c r="C53628" i="9"/>
  <c r="CC53628" i="9"/>
  <c r="C53629" i="9"/>
  <c r="CC53629" i="9"/>
  <c r="C53630" i="9"/>
  <c r="CC53630" i="9"/>
  <c r="C53631" i="9"/>
  <c r="CC53631" i="9"/>
  <c r="C53632" i="9"/>
  <c r="CC53632" i="9"/>
  <c r="C53633" i="9"/>
  <c r="CC53633" i="9"/>
  <c r="C53634" i="9"/>
  <c r="CC53634" i="9"/>
  <c r="C53635" i="9"/>
  <c r="CC53635" i="9"/>
  <c r="C53636" i="9"/>
  <c r="CC53636" i="9"/>
  <c r="C53637" i="9"/>
  <c r="CC53637" i="9"/>
  <c r="C53638" i="9"/>
  <c r="CC53638" i="9"/>
  <c r="C53639" i="9"/>
  <c r="CC53639" i="9"/>
  <c r="C53640" i="9"/>
  <c r="CC53640" i="9"/>
  <c r="C53641" i="9"/>
  <c r="CC53641" i="9"/>
  <c r="C53642" i="9"/>
  <c r="CC53642" i="9"/>
  <c r="C53643" i="9"/>
  <c r="CC53643" i="9"/>
  <c r="C53644" i="9"/>
  <c r="CC53644" i="9"/>
  <c r="C53645" i="9"/>
  <c r="CC53645" i="9"/>
  <c r="C53646" i="9"/>
  <c r="CC53646" i="9"/>
  <c r="C53647" i="9"/>
  <c r="CC53647" i="9"/>
  <c r="C53648" i="9"/>
  <c r="CC53648" i="9"/>
  <c r="C53649" i="9"/>
  <c r="CC53649" i="9"/>
  <c r="C53650" i="9"/>
  <c r="CC53650" i="9"/>
  <c r="C53651" i="9"/>
  <c r="CC53651" i="9"/>
  <c r="C53652" i="9"/>
  <c r="CC53652" i="9"/>
  <c r="C53653" i="9"/>
  <c r="CC53653" i="9"/>
  <c r="C53654" i="9"/>
  <c r="CC53654" i="9"/>
  <c r="C53655" i="9"/>
  <c r="CC53655" i="9"/>
  <c r="C53656" i="9"/>
  <c r="CC53656" i="9"/>
  <c r="C53657" i="9"/>
  <c r="CC53657" i="9"/>
  <c r="C53658" i="9"/>
  <c r="CC53658" i="9"/>
  <c r="C53659" i="9"/>
  <c r="CC53659" i="9"/>
  <c r="C53660" i="9"/>
  <c r="CC53660" i="9"/>
  <c r="C53661" i="9"/>
  <c r="CC53661" i="9"/>
  <c r="C53662" i="9"/>
  <c r="CC53662" i="9"/>
  <c r="C53663" i="9"/>
  <c r="CC53663" i="9"/>
  <c r="C53664" i="9"/>
  <c r="CC53664" i="9"/>
  <c r="C53665" i="9"/>
  <c r="CC53665" i="9"/>
  <c r="C53666" i="9"/>
  <c r="CC53666" i="9"/>
  <c r="C53667" i="9"/>
  <c r="CC53667" i="9"/>
  <c r="C53668" i="9"/>
  <c r="CC53668" i="9"/>
  <c r="C53669" i="9"/>
  <c r="CC53669" i="9"/>
  <c r="C53670" i="9"/>
  <c r="CC53670" i="9"/>
  <c r="C53671" i="9"/>
  <c r="CC53671" i="9"/>
  <c r="C53672" i="9"/>
  <c r="CC53672" i="9"/>
  <c r="C53673" i="9"/>
  <c r="CC53673" i="9"/>
  <c r="C53674" i="9"/>
  <c r="CC53674" i="9"/>
  <c r="C53675" i="9"/>
  <c r="CC53675" i="9"/>
  <c r="C53676" i="9"/>
  <c r="CC53676" i="9"/>
  <c r="C53677" i="9"/>
  <c r="CC53677" i="9"/>
  <c r="C53678" i="9"/>
  <c r="CC53678" i="9"/>
  <c r="C53679" i="9"/>
  <c r="CC53679" i="9"/>
  <c r="C53680" i="9"/>
  <c r="CC53680" i="9"/>
  <c r="C53681" i="9"/>
  <c r="CC53681" i="9"/>
  <c r="C53682" i="9"/>
  <c r="CC53682" i="9"/>
  <c r="C53683" i="9"/>
  <c r="CC53683" i="9"/>
  <c r="C53684" i="9"/>
  <c r="CC53684" i="9"/>
  <c r="C53685" i="9"/>
  <c r="CC53685" i="9"/>
  <c r="C53686" i="9"/>
  <c r="CC53686" i="9"/>
  <c r="C53687" i="9"/>
  <c r="CC53687" i="9"/>
  <c r="C53688" i="9"/>
  <c r="CC53688" i="9"/>
  <c r="C53689" i="9"/>
  <c r="CC53689" i="9"/>
  <c r="C53690" i="9"/>
  <c r="CC53690" i="9"/>
  <c r="C53691" i="9"/>
  <c r="CC53691" i="9"/>
  <c r="C53692" i="9"/>
  <c r="CC53692" i="9"/>
  <c r="C53693" i="9"/>
  <c r="CC53693" i="9"/>
  <c r="C53694" i="9"/>
  <c r="CC53694" i="9"/>
  <c r="C53695" i="9"/>
  <c r="CC53695" i="9"/>
  <c r="C53696" i="9"/>
  <c r="CC53696" i="9"/>
  <c r="C53697" i="9"/>
  <c r="CC53697" i="9"/>
  <c r="C53698" i="9"/>
  <c r="CC53698" i="9"/>
  <c r="C53699" i="9"/>
  <c r="CC53699" i="9"/>
  <c r="C53700" i="9"/>
  <c r="CC53700" i="9"/>
  <c r="C53701" i="9"/>
  <c r="CC53701" i="9"/>
  <c r="C53702" i="9"/>
  <c r="CC53702" i="9"/>
  <c r="C53703" i="9"/>
  <c r="CC53703" i="9"/>
  <c r="C53704" i="9"/>
  <c r="CC53704" i="9"/>
  <c r="C53705" i="9"/>
  <c r="CC53705" i="9"/>
  <c r="C53706" i="9"/>
  <c r="CC53706" i="9"/>
  <c r="C53707" i="9"/>
  <c r="CC53707" i="9"/>
  <c r="C53708" i="9"/>
  <c r="CC53708" i="9"/>
  <c r="C53709" i="9"/>
  <c r="CC53709" i="9"/>
  <c r="C53710" i="9"/>
  <c r="CC53710" i="9"/>
  <c r="C53711" i="9"/>
  <c r="CC53711" i="9"/>
  <c r="C53712" i="9"/>
  <c r="CC53712" i="9"/>
  <c r="C53713" i="9"/>
  <c r="CC53713" i="9"/>
  <c r="C53714" i="9"/>
  <c r="CC53714" i="9"/>
  <c r="C53715" i="9"/>
  <c r="CC53715" i="9"/>
  <c r="C53716" i="9"/>
  <c r="CC53716" i="9"/>
  <c r="C53717" i="9"/>
  <c r="CC53717" i="9"/>
  <c r="C53718" i="9"/>
  <c r="CC53718" i="9"/>
  <c r="C53719" i="9"/>
  <c r="CC53719" i="9"/>
  <c r="C53720" i="9"/>
  <c r="CC53720" i="9"/>
  <c r="C53721" i="9"/>
  <c r="CC53721" i="9"/>
  <c r="C53722" i="9"/>
  <c r="CC53722" i="9"/>
  <c r="C53723" i="9"/>
  <c r="CC53723" i="9"/>
  <c r="C53724" i="9"/>
  <c r="CC53724" i="9"/>
  <c r="C53725" i="9"/>
  <c r="CC53725" i="9"/>
  <c r="C53726" i="9"/>
  <c r="CC53726" i="9"/>
  <c r="C53727" i="9"/>
  <c r="CC53727" i="9"/>
  <c r="C53728" i="9"/>
  <c r="CC53728" i="9"/>
  <c r="C53729" i="9"/>
  <c r="CC53729" i="9"/>
  <c r="C53730" i="9"/>
  <c r="CC53730" i="9"/>
  <c r="C53731" i="9"/>
  <c r="CC53731" i="9"/>
  <c r="C53732" i="9"/>
  <c r="CC53732" i="9"/>
  <c r="C53733" i="9"/>
  <c r="CC53733" i="9"/>
  <c r="C53734" i="9"/>
  <c r="CC53734" i="9"/>
  <c r="C53735" i="9"/>
  <c r="CC53735" i="9"/>
  <c r="C53736" i="9"/>
  <c r="CC53736" i="9"/>
  <c r="C53737" i="9"/>
  <c r="CC53737" i="9"/>
  <c r="C53738" i="9"/>
  <c r="CC53738" i="9"/>
  <c r="C53739" i="9"/>
  <c r="CC53739" i="9"/>
  <c r="C53740" i="9"/>
  <c r="CC53740" i="9"/>
  <c r="C53741" i="9"/>
  <c r="CC53741" i="9"/>
  <c r="C53742" i="9"/>
  <c r="CC53742" i="9"/>
  <c r="C53743" i="9"/>
  <c r="CC53743" i="9"/>
  <c r="C53744" i="9"/>
  <c r="CC53744" i="9"/>
  <c r="C53745" i="9"/>
  <c r="CC53745" i="9"/>
  <c r="C53746" i="9"/>
  <c r="CC53746" i="9"/>
  <c r="C53747" i="9"/>
  <c r="CC53747" i="9"/>
  <c r="C53748" i="9"/>
  <c r="CC53748" i="9"/>
  <c r="C53749" i="9"/>
  <c r="CC53749" i="9"/>
  <c r="C53750" i="9"/>
  <c r="CC53750" i="9"/>
  <c r="C53751" i="9"/>
  <c r="CC53751" i="9"/>
  <c r="C53752" i="9"/>
  <c r="CC53752" i="9"/>
  <c r="C53753" i="9"/>
  <c r="CC53753" i="9"/>
  <c r="C53754" i="9"/>
  <c r="CC53754" i="9"/>
  <c r="C53755" i="9"/>
  <c r="CC53755" i="9"/>
  <c r="C53756" i="9"/>
  <c r="CC53756" i="9"/>
  <c r="C53757" i="9"/>
  <c r="CC53757" i="9"/>
  <c r="C53758" i="9"/>
  <c r="CC53758" i="9"/>
  <c r="C53759" i="9"/>
  <c r="CC53759" i="9"/>
  <c r="C53760" i="9"/>
  <c r="CC53760" i="9"/>
  <c r="C53761" i="9"/>
  <c r="CC53761" i="9"/>
  <c r="C53762" i="9"/>
  <c r="CC53762" i="9"/>
  <c r="C53763" i="9"/>
  <c r="CC53763" i="9"/>
  <c r="C53764" i="9"/>
  <c r="CC53764" i="9"/>
  <c r="C53765" i="9"/>
  <c r="CC53765" i="9"/>
  <c r="C53766" i="9"/>
  <c r="CC53766" i="9"/>
  <c r="C53767" i="9"/>
  <c r="CC53767" i="9"/>
  <c r="C53768" i="9"/>
  <c r="CC53768" i="9"/>
  <c r="C53769" i="9"/>
  <c r="CC53769" i="9"/>
  <c r="C53770" i="9"/>
  <c r="CC53770" i="9"/>
  <c r="C53771" i="9"/>
  <c r="CC53771" i="9"/>
  <c r="C53772" i="9"/>
  <c r="CC53772" i="9"/>
  <c r="C53773" i="9"/>
  <c r="CC53773" i="9"/>
  <c r="C53774" i="9"/>
  <c r="CC53774" i="9"/>
  <c r="C53775" i="9"/>
  <c r="CC53775" i="9"/>
  <c r="C53776" i="9"/>
  <c r="CC53776" i="9"/>
  <c r="C53777" i="9"/>
  <c r="CC53777" i="9"/>
  <c r="C53778" i="9"/>
  <c r="CC53778" i="9"/>
  <c r="C53779" i="9"/>
  <c r="CC53779" i="9"/>
  <c r="C53780" i="9"/>
  <c r="CC53780" i="9"/>
  <c r="C53781" i="9"/>
  <c r="CC53781" i="9"/>
  <c r="C53782" i="9"/>
  <c r="CC53782" i="9"/>
  <c r="C53783" i="9"/>
  <c r="CC53783" i="9"/>
  <c r="C53784" i="9"/>
  <c r="CC53784" i="9"/>
  <c r="C53785" i="9"/>
  <c r="CC53785" i="9"/>
  <c r="C53786" i="9"/>
  <c r="CC53786" i="9"/>
  <c r="C53787" i="9"/>
  <c r="CC53787" i="9"/>
  <c r="C53788" i="9"/>
  <c r="CC53788" i="9"/>
  <c r="C53789" i="9"/>
  <c r="CC53789" i="9"/>
  <c r="C53790" i="9"/>
  <c r="CC53790" i="9"/>
  <c r="C53791" i="9"/>
  <c r="CC53791" i="9"/>
  <c r="C53792" i="9"/>
  <c r="CC53792" i="9"/>
  <c r="C53793" i="9"/>
  <c r="CC53793" i="9"/>
  <c r="C53794" i="9"/>
  <c r="CC53794" i="9"/>
  <c r="C53795" i="9"/>
  <c r="CC53795" i="9"/>
  <c r="C53796" i="9"/>
  <c r="CC53796" i="9"/>
  <c r="C53797" i="9"/>
  <c r="CC53797" i="9"/>
  <c r="C53798" i="9"/>
  <c r="CC53798" i="9"/>
  <c r="C53799" i="9"/>
  <c r="CC53799" i="9"/>
  <c r="C53800" i="9"/>
  <c r="CC53800" i="9"/>
  <c r="C53801" i="9"/>
  <c r="CC53801" i="9"/>
  <c r="C53802" i="9"/>
  <c r="CC53802" i="9"/>
  <c r="C53803" i="9"/>
  <c r="CC53803" i="9"/>
  <c r="C53804" i="9"/>
  <c r="CC53804" i="9"/>
  <c r="C53805" i="9"/>
  <c r="CC53805" i="9"/>
  <c r="C53806" i="9"/>
  <c r="CC53806" i="9"/>
  <c r="C53807" i="9"/>
  <c r="CC53807" i="9"/>
  <c r="C53808" i="9"/>
  <c r="CC53808" i="9"/>
  <c r="C53809" i="9"/>
  <c r="CC53809" i="9"/>
  <c r="C53810" i="9"/>
  <c r="CC53810" i="9"/>
  <c r="C53811" i="9"/>
  <c r="CC53811" i="9"/>
  <c r="C53812" i="9"/>
  <c r="CC53812" i="9"/>
  <c r="C53813" i="9"/>
  <c r="CC53813" i="9"/>
  <c r="C53814" i="9"/>
  <c r="CC53814" i="9"/>
  <c r="C53815" i="9"/>
  <c r="CC53815" i="9"/>
  <c r="C53816" i="9"/>
  <c r="CC53816" i="9"/>
  <c r="C53817" i="9"/>
  <c r="CC53817" i="9"/>
  <c r="C53818" i="9"/>
  <c r="CC53818" i="9"/>
  <c r="C53819" i="9"/>
  <c r="CC53819" i="9"/>
  <c r="C53820" i="9"/>
  <c r="CC53820" i="9"/>
  <c r="C53821" i="9"/>
  <c r="CC53821" i="9"/>
  <c r="C53822" i="9"/>
  <c r="CC53822" i="9"/>
  <c r="C53823" i="9"/>
  <c r="CC53823" i="9"/>
  <c r="C53824" i="9"/>
  <c r="CC53824" i="9"/>
  <c r="C53825" i="9"/>
  <c r="CC53825" i="9"/>
  <c r="C53826" i="9"/>
  <c r="CC53826" i="9"/>
  <c r="C53827" i="9"/>
  <c r="CC53827" i="9"/>
  <c r="C53828" i="9"/>
  <c r="CC53828" i="9"/>
  <c r="C53829" i="9"/>
  <c r="CC53829" i="9"/>
  <c r="C53830" i="9"/>
  <c r="CC53830" i="9"/>
  <c r="C53831" i="9"/>
  <c r="CC53831" i="9"/>
  <c r="C53832" i="9"/>
  <c r="CC53832" i="9"/>
  <c r="C53833" i="9"/>
  <c r="CC53833" i="9"/>
  <c r="C53834" i="9"/>
  <c r="CC53834" i="9"/>
  <c r="C53835" i="9"/>
  <c r="CC53835" i="9"/>
  <c r="C53836" i="9"/>
  <c r="CC53836" i="9"/>
  <c r="C53837" i="9"/>
  <c r="CC53837" i="9"/>
  <c r="C53838" i="9"/>
  <c r="CC53838" i="9"/>
  <c r="C53839" i="9"/>
  <c r="CC53839" i="9"/>
  <c r="C53840" i="9"/>
  <c r="CC53840" i="9"/>
  <c r="C53841" i="9"/>
  <c r="CC53841" i="9"/>
  <c r="C53842" i="9"/>
  <c r="CC53842" i="9"/>
  <c r="C53843" i="9"/>
  <c r="CC53843" i="9"/>
  <c r="C53844" i="9"/>
  <c r="CC53844" i="9"/>
  <c r="C53845" i="9"/>
  <c r="CC53845" i="9"/>
  <c r="C53846" i="9"/>
  <c r="CC53846" i="9"/>
  <c r="C53847" i="9"/>
  <c r="CC53847" i="9"/>
  <c r="C53848" i="9"/>
  <c r="CC53848" i="9"/>
  <c r="C53849" i="9"/>
  <c r="CC53849" i="9"/>
  <c r="C53850" i="9"/>
  <c r="CC53850" i="9"/>
  <c r="C53851" i="9"/>
  <c r="CC53851" i="9"/>
  <c r="C53852" i="9"/>
  <c r="CC53852" i="9"/>
  <c r="C53853" i="9"/>
  <c r="CC53853" i="9"/>
  <c r="C53854" i="9"/>
  <c r="CC53854" i="9"/>
  <c r="C53855" i="9"/>
  <c r="CC53855" i="9"/>
  <c r="C53856" i="9"/>
  <c r="CC53856" i="9"/>
  <c r="C53857" i="9"/>
  <c r="CC53857" i="9"/>
  <c r="C53858" i="9"/>
  <c r="CC53858" i="9"/>
  <c r="C53859" i="9"/>
  <c r="CC53859" i="9"/>
  <c r="C53860" i="9"/>
  <c r="CC53860" i="9"/>
  <c r="C53861" i="9"/>
  <c r="CC53861" i="9"/>
  <c r="C53862" i="9"/>
  <c r="CC53862" i="9"/>
  <c r="C53863" i="9"/>
  <c r="CC53863" i="9"/>
  <c r="C53864" i="9"/>
  <c r="CC53864" i="9"/>
  <c r="C53865" i="9"/>
  <c r="CC53865" i="9"/>
  <c r="C53866" i="9"/>
  <c r="CC53866" i="9"/>
  <c r="C53867" i="9"/>
  <c r="CC53867" i="9"/>
  <c r="C53868" i="9"/>
  <c r="CC53868" i="9"/>
  <c r="C53869" i="9"/>
  <c r="CC53869" i="9"/>
  <c r="C53870" i="9"/>
  <c r="CC53870" i="9"/>
  <c r="C53871" i="9"/>
  <c r="CC53871" i="9"/>
  <c r="C53872" i="9"/>
  <c r="CC53872" i="9"/>
  <c r="C53873" i="9"/>
  <c r="CC53873" i="9"/>
  <c r="C53874" i="9"/>
  <c r="CC53874" i="9"/>
  <c r="C53875" i="9"/>
  <c r="CC53875" i="9"/>
  <c r="C53876" i="9"/>
  <c r="CC53876" i="9"/>
  <c r="C53877" i="9"/>
  <c r="CC53877" i="9"/>
  <c r="C53878" i="9"/>
  <c r="CC53878" i="9"/>
  <c r="C53879" i="9"/>
  <c r="CC53879" i="9"/>
  <c r="C53880" i="9"/>
  <c r="CC53880" i="9"/>
  <c r="C53881" i="9"/>
  <c r="CC53881" i="9"/>
  <c r="C53882" i="9"/>
  <c r="CC53882" i="9"/>
  <c r="C53883" i="9"/>
  <c r="CC53883" i="9"/>
  <c r="C53884" i="9"/>
  <c r="CC53884" i="9"/>
  <c r="C53885" i="9"/>
  <c r="CC53885" i="9"/>
  <c r="C53886" i="9"/>
  <c r="CC53886" i="9"/>
  <c r="C53887" i="9"/>
  <c r="CC53887" i="9"/>
  <c r="C53888" i="9"/>
  <c r="CC53888" i="9"/>
  <c r="C53889" i="9"/>
  <c r="CC53889" i="9"/>
  <c r="C53890" i="9"/>
  <c r="CC53890" i="9"/>
  <c r="C53891" i="9"/>
  <c r="CC53891" i="9"/>
  <c r="C53892" i="9"/>
  <c r="CC53892" i="9"/>
  <c r="C53893" i="9"/>
  <c r="CC53893" i="9"/>
  <c r="C53894" i="9"/>
  <c r="CC53894" i="9"/>
  <c r="C53895" i="9"/>
  <c r="CC53895" i="9"/>
  <c r="C53896" i="9"/>
  <c r="CC53896" i="9"/>
  <c r="C53897" i="9"/>
  <c r="CC53897" i="9"/>
  <c r="C53898" i="9"/>
  <c r="CC53898" i="9"/>
  <c r="C53899" i="9"/>
  <c r="CC53899" i="9"/>
  <c r="C53900" i="9"/>
  <c r="CC53900" i="9"/>
  <c r="C53901" i="9"/>
  <c r="CC53901" i="9"/>
  <c r="C53902" i="9"/>
  <c r="CC53902" i="9"/>
  <c r="C53903" i="9"/>
  <c r="CC53903" i="9"/>
  <c r="C53904" i="9"/>
  <c r="CC53904" i="9"/>
  <c r="C53905" i="9"/>
  <c r="CC53905" i="9"/>
  <c r="C53906" i="9"/>
  <c r="CC53906" i="9"/>
  <c r="C53907" i="9"/>
  <c r="CC53907" i="9"/>
  <c r="C53908" i="9"/>
  <c r="CC53908" i="9"/>
  <c r="C53909" i="9"/>
  <c r="CC53909" i="9"/>
  <c r="C53910" i="9"/>
  <c r="CC53910" i="9"/>
  <c r="C53911" i="9"/>
  <c r="CC53911" i="9"/>
  <c r="C53912" i="9"/>
  <c r="CC53912" i="9"/>
  <c r="C53913" i="9"/>
  <c r="CC53913" i="9"/>
  <c r="C53914" i="9"/>
  <c r="CC53914" i="9"/>
  <c r="C53915" i="9"/>
  <c r="CC53915" i="9"/>
  <c r="C53916" i="9"/>
  <c r="CC53916" i="9"/>
  <c r="C53917" i="9"/>
  <c r="CC53917" i="9"/>
  <c r="C53918" i="9"/>
  <c r="CC53918" i="9"/>
  <c r="C53919" i="9"/>
  <c r="CC53919" i="9"/>
  <c r="C53920" i="9"/>
  <c r="CC53920" i="9"/>
  <c r="C53921" i="9"/>
  <c r="CC53921" i="9"/>
  <c r="C53922" i="9"/>
  <c r="CC53922" i="9"/>
  <c r="C53923" i="9"/>
  <c r="CC53923" i="9"/>
  <c r="C53924" i="9"/>
  <c r="CC53924" i="9"/>
  <c r="C53925" i="9"/>
  <c r="CC53925" i="9"/>
  <c r="C53926" i="9"/>
  <c r="CC53926" i="9"/>
  <c r="C53927" i="9"/>
  <c r="CC53927" i="9"/>
  <c r="C53928" i="9"/>
  <c r="CC53928" i="9"/>
  <c r="C53929" i="9"/>
  <c r="CC53929" i="9"/>
  <c r="C53930" i="9"/>
  <c r="CC53930" i="9"/>
  <c r="C53931" i="9"/>
  <c r="CC53931" i="9"/>
  <c r="C53932" i="9"/>
  <c r="CC53932" i="9"/>
  <c r="C53933" i="9"/>
  <c r="CC53933" i="9"/>
  <c r="C53934" i="9"/>
  <c r="CC53934" i="9"/>
  <c r="C53935" i="9"/>
  <c r="CC53935" i="9"/>
  <c r="C53936" i="9"/>
  <c r="CC53936" i="9"/>
  <c r="C53937" i="9"/>
  <c r="CC53937" i="9"/>
  <c r="C53938" i="9"/>
  <c r="CC53938" i="9"/>
  <c r="C53939" i="9"/>
  <c r="CC53939" i="9"/>
  <c r="C53940" i="9"/>
  <c r="CC53940" i="9"/>
  <c r="C53941" i="9"/>
  <c r="CC53941" i="9"/>
  <c r="C53942" i="9"/>
  <c r="CC53942" i="9"/>
  <c r="C53943" i="9"/>
  <c r="CC53943" i="9"/>
  <c r="C53944" i="9"/>
  <c r="CC53944" i="9"/>
  <c r="C53945" i="9"/>
  <c r="CC53945" i="9"/>
  <c r="C53946" i="9"/>
  <c r="CC53946" i="9"/>
  <c r="C53947" i="9"/>
  <c r="CC53947" i="9"/>
  <c r="C53948" i="9"/>
  <c r="CC53948" i="9"/>
  <c r="C53949" i="9"/>
  <c r="CC53949" i="9"/>
  <c r="C53950" i="9"/>
  <c r="CC53950" i="9"/>
  <c r="C53951" i="9"/>
  <c r="CC53951" i="9"/>
  <c r="C53952" i="9"/>
  <c r="CC53952" i="9"/>
  <c r="C53953" i="9"/>
  <c r="CC53953" i="9"/>
  <c r="C53954" i="9"/>
  <c r="CC53954" i="9"/>
  <c r="C53955" i="9"/>
  <c r="CC53955" i="9"/>
  <c r="C53956" i="9"/>
  <c r="CC53956" i="9"/>
  <c r="C53957" i="9"/>
  <c r="CC53957" i="9"/>
  <c r="C53958" i="9"/>
  <c r="CC53958" i="9"/>
  <c r="C53959" i="9"/>
  <c r="CC53959" i="9"/>
  <c r="C53960" i="9"/>
  <c r="CC53960" i="9"/>
  <c r="C53961" i="9"/>
  <c r="CC53961" i="9"/>
  <c r="C53962" i="9"/>
  <c r="CC53962" i="9"/>
  <c r="C53963" i="9"/>
  <c r="CC53963" i="9"/>
  <c r="C53964" i="9"/>
  <c r="CC53964" i="9"/>
  <c r="C53965" i="9"/>
  <c r="CC53965" i="9"/>
  <c r="C53966" i="9"/>
  <c r="CC53966" i="9"/>
  <c r="C53967" i="9"/>
  <c r="CC53967" i="9"/>
  <c r="C53968" i="9"/>
  <c r="CC53968" i="9"/>
  <c r="C53969" i="9"/>
  <c r="CC53969" i="9"/>
  <c r="C53970" i="9"/>
  <c r="CC53970" i="9"/>
  <c r="C53971" i="9"/>
  <c r="CC53971" i="9"/>
  <c r="C53972" i="9"/>
  <c r="CC53972" i="9"/>
  <c r="C53973" i="9"/>
  <c r="CC53973" i="9"/>
  <c r="C53974" i="9"/>
  <c r="CC53974" i="9"/>
  <c r="C53975" i="9"/>
  <c r="CC53975" i="9"/>
  <c r="C53976" i="9"/>
  <c r="CC53976" i="9"/>
  <c r="C53977" i="9"/>
  <c r="CC53977" i="9"/>
  <c r="C53978" i="9"/>
  <c r="CC53978" i="9"/>
  <c r="C53979" i="9"/>
  <c r="CC53979" i="9"/>
  <c r="C53980" i="9"/>
  <c r="CC53980" i="9"/>
  <c r="C53981" i="9"/>
  <c r="CC53981" i="9"/>
  <c r="C53982" i="9"/>
  <c r="CC53982" i="9"/>
  <c r="C53983" i="9"/>
  <c r="CC53983" i="9"/>
  <c r="C53984" i="9"/>
  <c r="CC53984" i="9"/>
  <c r="C53985" i="9"/>
  <c r="CC53985" i="9"/>
  <c r="C53986" i="9"/>
  <c r="CC53986" i="9"/>
  <c r="C53987" i="9"/>
  <c r="CC53987" i="9"/>
  <c r="C53988" i="9"/>
  <c r="CC53988" i="9"/>
  <c r="C53989" i="9"/>
  <c r="CC53989" i="9"/>
  <c r="C53990" i="9"/>
  <c r="CC53990" i="9"/>
  <c r="C53991" i="9"/>
  <c r="CC53991" i="9"/>
  <c r="C53992" i="9"/>
  <c r="CC53992" i="9"/>
  <c r="C53993" i="9"/>
  <c r="CC53993" i="9"/>
  <c r="C53994" i="9"/>
  <c r="CC53994" i="9"/>
  <c r="C53995" i="9"/>
  <c r="CC53995" i="9"/>
  <c r="C53996" i="9"/>
  <c r="CC53996" i="9"/>
  <c r="C53997" i="9"/>
  <c r="CC53997" i="9"/>
  <c r="C53998" i="9"/>
  <c r="CC53998" i="9"/>
  <c r="C53999" i="9"/>
  <c r="CC53999" i="9"/>
  <c r="C54000" i="9"/>
  <c r="CC54000" i="9"/>
  <c r="C54001" i="9"/>
  <c r="CC54001" i="9"/>
  <c r="C54002" i="9"/>
  <c r="CC54002" i="9"/>
  <c r="C54003" i="9"/>
  <c r="CC54003" i="9"/>
  <c r="C54004" i="9"/>
  <c r="CC54004" i="9"/>
  <c r="C54005" i="9"/>
  <c r="CC54005" i="9"/>
  <c r="C54006" i="9"/>
  <c r="CC54006" i="9"/>
  <c r="C54007" i="9"/>
  <c r="CC54007" i="9"/>
  <c r="C54008" i="9"/>
  <c r="CC54008" i="9"/>
  <c r="C54009" i="9"/>
  <c r="CC54009" i="9"/>
  <c r="C54010" i="9"/>
  <c r="CC54010" i="9"/>
  <c r="C54011" i="9"/>
  <c r="CC54011" i="9"/>
  <c r="C54012" i="9"/>
  <c r="CC54012" i="9"/>
  <c r="C54013" i="9"/>
  <c r="CC54013" i="9"/>
  <c r="C54014" i="9"/>
  <c r="CC54014" i="9"/>
  <c r="C54015" i="9"/>
  <c r="CC54015" i="9"/>
  <c r="C54016" i="9"/>
  <c r="CC54016" i="9"/>
  <c r="C54017" i="9"/>
  <c r="CC54017" i="9"/>
  <c r="C54018" i="9"/>
  <c r="CC54018" i="9"/>
  <c r="C54019" i="9"/>
  <c r="CC54019" i="9"/>
  <c r="C54020" i="9"/>
  <c r="CC54020" i="9"/>
  <c r="C54021" i="9"/>
  <c r="CC54021" i="9"/>
  <c r="C54022" i="9"/>
  <c r="CC54022" i="9"/>
  <c r="C54023" i="9"/>
  <c r="CC54023" i="9"/>
  <c r="C54024" i="9"/>
  <c r="CC54024" i="9"/>
  <c r="C54025" i="9"/>
  <c r="CC54025" i="9"/>
  <c r="C54026" i="9"/>
  <c r="CC54026" i="9"/>
  <c r="C54027" i="9"/>
  <c r="CC54027" i="9"/>
  <c r="C54028" i="9"/>
  <c r="CC54028" i="9"/>
  <c r="C54029" i="9"/>
  <c r="CC54029" i="9"/>
  <c r="C54030" i="9"/>
  <c r="CC54030" i="9"/>
  <c r="C54031" i="9"/>
  <c r="CC54031" i="9"/>
  <c r="C54032" i="9"/>
  <c r="CC54032" i="9"/>
  <c r="C54033" i="9"/>
  <c r="CC54033" i="9"/>
  <c r="C54034" i="9"/>
  <c r="CC54034" i="9"/>
  <c r="C54035" i="9"/>
  <c r="CC54035" i="9"/>
  <c r="C54036" i="9"/>
  <c r="CC54036" i="9"/>
  <c r="C54037" i="9"/>
  <c r="CC54037" i="9"/>
  <c r="C54038" i="9"/>
  <c r="CC54038" i="9"/>
  <c r="C54039" i="9"/>
  <c r="CC54039" i="9"/>
  <c r="C54040" i="9"/>
  <c r="CC54040" i="9"/>
  <c r="C54041" i="9"/>
  <c r="CC54041" i="9"/>
  <c r="C54042" i="9"/>
  <c r="CC54042" i="9"/>
  <c r="C54043" i="9"/>
  <c r="CC54043" i="9"/>
  <c r="C54044" i="9"/>
  <c r="CC54044" i="9"/>
  <c r="C54045" i="9"/>
  <c r="CC54045" i="9"/>
  <c r="C54046" i="9"/>
  <c r="CC54046" i="9"/>
  <c r="C54047" i="9"/>
  <c r="CC54047" i="9"/>
  <c r="C54048" i="9"/>
  <c r="CC54048" i="9"/>
  <c r="C54049" i="9"/>
  <c r="CC54049" i="9"/>
  <c r="C54050" i="9"/>
  <c r="CC54050" i="9"/>
  <c r="C54051" i="9"/>
  <c r="CC54051" i="9"/>
  <c r="C54052" i="9"/>
  <c r="CC54052" i="9"/>
  <c r="C54053" i="9"/>
  <c r="CC54053" i="9"/>
  <c r="C54054" i="9"/>
  <c r="CC54054" i="9"/>
  <c r="C54055" i="9"/>
  <c r="CC54055" i="9"/>
  <c r="C54056" i="9"/>
  <c r="CC54056" i="9"/>
  <c r="C54057" i="9"/>
  <c r="CC54057" i="9"/>
  <c r="C54058" i="9"/>
  <c r="CC54058" i="9"/>
  <c r="C54059" i="9"/>
  <c r="CC54059" i="9"/>
  <c r="C54060" i="9"/>
  <c r="CC54060" i="9"/>
  <c r="C54061" i="9"/>
  <c r="CC54061" i="9"/>
  <c r="C54062" i="9"/>
  <c r="CC54062" i="9"/>
  <c r="C54063" i="9"/>
  <c r="CC54063" i="9"/>
  <c r="C54064" i="9"/>
  <c r="CC54064" i="9"/>
  <c r="C54065" i="9"/>
  <c r="CC54065" i="9"/>
  <c r="C54066" i="9"/>
  <c r="CC54066" i="9"/>
  <c r="C54067" i="9"/>
  <c r="CC54067" i="9"/>
  <c r="C54068" i="9"/>
  <c r="CC54068" i="9"/>
  <c r="C54069" i="9"/>
  <c r="CC54069" i="9"/>
  <c r="C54070" i="9"/>
  <c r="CC54070" i="9"/>
  <c r="C54071" i="9"/>
  <c r="CC54071" i="9"/>
  <c r="C54072" i="9"/>
  <c r="CC54072" i="9"/>
  <c r="C54073" i="9"/>
  <c r="CC54073" i="9"/>
  <c r="C54074" i="9"/>
  <c r="CC54074" i="9"/>
  <c r="C54075" i="9"/>
  <c r="CC54075" i="9"/>
  <c r="C54076" i="9"/>
  <c r="CC54076" i="9"/>
  <c r="C54077" i="9"/>
  <c r="CC54077" i="9"/>
  <c r="C54078" i="9"/>
  <c r="CC54078" i="9"/>
  <c r="C54079" i="9"/>
  <c r="CC54079" i="9"/>
  <c r="C54080" i="9"/>
  <c r="CC54080" i="9"/>
  <c r="C54081" i="9"/>
  <c r="CC54081" i="9"/>
  <c r="C54082" i="9"/>
  <c r="CC54082" i="9"/>
  <c r="C54083" i="9"/>
  <c r="CC54083" i="9"/>
  <c r="C54084" i="9"/>
  <c r="CC54084" i="9"/>
  <c r="C54085" i="9"/>
  <c r="CC54085" i="9"/>
  <c r="C54086" i="9"/>
  <c r="CC54086" i="9"/>
  <c r="C54087" i="9"/>
  <c r="CC54087" i="9"/>
  <c r="C54088" i="9"/>
  <c r="CC54088" i="9"/>
  <c r="C54089" i="9"/>
  <c r="CC54089" i="9"/>
  <c r="C54090" i="9"/>
  <c r="CC54090" i="9"/>
  <c r="C54091" i="9"/>
  <c r="CC54091" i="9"/>
  <c r="C54092" i="9"/>
  <c r="CC54092" i="9"/>
  <c r="C54093" i="9"/>
  <c r="CC54093" i="9"/>
  <c r="C54094" i="9"/>
  <c r="CC54094" i="9"/>
  <c r="C54095" i="9"/>
  <c r="CC54095" i="9"/>
  <c r="C54096" i="9"/>
  <c r="CC54096" i="9"/>
  <c r="C54097" i="9"/>
  <c r="CC54097" i="9"/>
  <c r="C54098" i="9"/>
  <c r="CC54098" i="9"/>
  <c r="C54099" i="9"/>
  <c r="CC54099" i="9"/>
  <c r="C54100" i="9"/>
  <c r="CC54100" i="9"/>
  <c r="C54101" i="9"/>
  <c r="CC54101" i="9"/>
  <c r="C54102" i="9"/>
  <c r="CC54102" i="9"/>
  <c r="C54103" i="9"/>
  <c r="CC54103" i="9"/>
  <c r="C54104" i="9"/>
  <c r="CC54104" i="9"/>
  <c r="C54105" i="9"/>
  <c r="CC54105" i="9"/>
  <c r="C54106" i="9"/>
  <c r="CC54106" i="9"/>
  <c r="C54107" i="9"/>
  <c r="CC54107" i="9"/>
  <c r="C54108" i="9"/>
  <c r="CC54108" i="9"/>
  <c r="C54109" i="9"/>
  <c r="CC54109" i="9"/>
  <c r="C54110" i="9"/>
  <c r="CC54110" i="9"/>
  <c r="C54111" i="9"/>
  <c r="CC54111" i="9"/>
  <c r="C54112" i="9"/>
  <c r="CC54112" i="9"/>
  <c r="C54113" i="9"/>
  <c r="CC54113" i="9"/>
  <c r="C54114" i="9"/>
  <c r="CC54114" i="9"/>
  <c r="C54115" i="9"/>
  <c r="CC54115" i="9"/>
  <c r="C54116" i="9"/>
  <c r="CC54116" i="9"/>
  <c r="C54117" i="9"/>
  <c r="CC54117" i="9"/>
  <c r="C54118" i="9"/>
  <c r="CC54118" i="9"/>
  <c r="C54119" i="9"/>
  <c r="CC54119" i="9"/>
  <c r="C54120" i="9"/>
  <c r="CC54120" i="9"/>
  <c r="C54121" i="9"/>
  <c r="CC54121" i="9"/>
  <c r="C54122" i="9"/>
  <c r="CC54122" i="9"/>
  <c r="C54123" i="9"/>
  <c r="CC54123" i="9"/>
  <c r="C54124" i="9"/>
  <c r="CC54124" i="9"/>
  <c r="C54125" i="9"/>
  <c r="CC54125" i="9"/>
  <c r="C54126" i="9"/>
  <c r="CC54126" i="9"/>
  <c r="C54127" i="9"/>
  <c r="CC54127" i="9"/>
  <c r="C54128" i="9"/>
  <c r="CC54128" i="9"/>
  <c r="C54129" i="9"/>
  <c r="CC54129" i="9"/>
  <c r="C54130" i="9"/>
  <c r="CC54130" i="9"/>
  <c r="C54131" i="9"/>
  <c r="CC54131" i="9"/>
  <c r="C54132" i="9"/>
  <c r="CC54132" i="9"/>
  <c r="C54133" i="9"/>
  <c r="CC54133" i="9"/>
  <c r="C54134" i="9"/>
  <c r="CC54134" i="9"/>
  <c r="C54135" i="9"/>
  <c r="CC54135" i="9"/>
  <c r="C54136" i="9"/>
  <c r="CC54136" i="9"/>
  <c r="C54137" i="9"/>
  <c r="CC54137" i="9"/>
  <c r="C54138" i="9"/>
  <c r="CC54138" i="9"/>
  <c r="C54139" i="9"/>
  <c r="CC54139" i="9"/>
  <c r="C54140" i="9"/>
  <c r="CC54140" i="9"/>
  <c r="C54141" i="9"/>
  <c r="CC54141" i="9"/>
  <c r="C54142" i="9"/>
  <c r="CC54142" i="9"/>
  <c r="C54143" i="9"/>
  <c r="CC54143" i="9"/>
  <c r="C54144" i="9"/>
  <c r="CC54144" i="9"/>
  <c r="C54145" i="9"/>
  <c r="CC54145" i="9"/>
  <c r="C54146" i="9"/>
  <c r="CC54146" i="9"/>
  <c r="C54147" i="9"/>
  <c r="CC54147" i="9"/>
  <c r="C54148" i="9"/>
  <c r="CC54148" i="9"/>
  <c r="C54149" i="9"/>
  <c r="CC54149" i="9"/>
  <c r="C54150" i="9"/>
  <c r="CC54150" i="9"/>
  <c r="C54151" i="9"/>
  <c r="CC54151" i="9"/>
  <c r="C54152" i="9"/>
  <c r="CC54152" i="9"/>
  <c r="C54153" i="9"/>
  <c r="CC54153" i="9"/>
  <c r="C54154" i="9"/>
  <c r="CC54154" i="9"/>
  <c r="C54155" i="9"/>
  <c r="CC54155" i="9"/>
  <c r="C54156" i="9"/>
  <c r="CC54156" i="9"/>
  <c r="C54157" i="9"/>
  <c r="CC54157" i="9"/>
  <c r="C54158" i="9"/>
  <c r="CC54158" i="9"/>
  <c r="C54159" i="9"/>
  <c r="CC54159" i="9"/>
  <c r="C54160" i="9"/>
  <c r="CC54160" i="9"/>
  <c r="C54161" i="9"/>
  <c r="CC54161" i="9"/>
  <c r="C54162" i="9"/>
  <c r="CC54162" i="9"/>
  <c r="C54163" i="9"/>
  <c r="CC54163" i="9"/>
  <c r="C54164" i="9"/>
  <c r="CC54164" i="9"/>
  <c r="C54165" i="9"/>
  <c r="CC54165" i="9"/>
  <c r="C54166" i="9"/>
  <c r="CC54166" i="9"/>
  <c r="C54167" i="9"/>
  <c r="CC54167" i="9"/>
  <c r="C54168" i="9"/>
  <c r="CC54168" i="9"/>
  <c r="C54169" i="9"/>
  <c r="CC54169" i="9"/>
  <c r="C54170" i="9"/>
  <c r="CC54170" i="9"/>
  <c r="C54171" i="9"/>
  <c r="CC54171" i="9"/>
  <c r="C54172" i="9"/>
  <c r="CC54172" i="9"/>
  <c r="C54173" i="9"/>
  <c r="CC54173" i="9"/>
  <c r="C54174" i="9"/>
  <c r="CC54174" i="9"/>
  <c r="C54175" i="9"/>
  <c r="CC54175" i="9"/>
  <c r="C54176" i="9"/>
  <c r="CC54176" i="9"/>
  <c r="C54177" i="9"/>
  <c r="CC54177" i="9"/>
  <c r="C54178" i="9"/>
  <c r="CC54178" i="9"/>
  <c r="C54179" i="9"/>
  <c r="CC54179" i="9"/>
  <c r="C54180" i="9"/>
  <c r="CC54180" i="9"/>
  <c r="C54181" i="9"/>
  <c r="CC54181" i="9"/>
  <c r="C54182" i="9"/>
  <c r="CC54182" i="9"/>
  <c r="C54183" i="9"/>
  <c r="CC54183" i="9"/>
  <c r="C54184" i="9"/>
  <c r="CC54184" i="9"/>
  <c r="C54185" i="9"/>
  <c r="CC54185" i="9"/>
  <c r="C54186" i="9"/>
  <c r="CC54186" i="9"/>
  <c r="C54187" i="9"/>
  <c r="CC54187" i="9"/>
  <c r="C54188" i="9"/>
  <c r="CC54188" i="9"/>
  <c r="C54189" i="9"/>
  <c r="CC54189" i="9"/>
  <c r="C54190" i="9"/>
  <c r="CC54190" i="9"/>
  <c r="C54191" i="9"/>
  <c r="CC54191" i="9"/>
  <c r="C54192" i="9"/>
  <c r="CC54192" i="9"/>
  <c r="C54193" i="9"/>
  <c r="CC54193" i="9"/>
  <c r="C54194" i="9"/>
  <c r="CC54194" i="9"/>
  <c r="C54195" i="9"/>
  <c r="CC54195" i="9"/>
  <c r="C54196" i="9"/>
  <c r="CC54196" i="9"/>
  <c r="C54197" i="9"/>
  <c r="CC54197" i="9"/>
  <c r="C54198" i="9"/>
  <c r="CC54198" i="9"/>
  <c r="C54199" i="9"/>
  <c r="CC54199" i="9"/>
  <c r="C54200" i="9"/>
  <c r="CC54200" i="9"/>
  <c r="C54201" i="9"/>
  <c r="CC54201" i="9"/>
  <c r="C54202" i="9"/>
  <c r="CC54202" i="9"/>
  <c r="C54203" i="9"/>
  <c r="CC54203" i="9"/>
  <c r="C54204" i="9"/>
  <c r="CC54204" i="9"/>
  <c r="C54205" i="9"/>
  <c r="CC54205" i="9"/>
  <c r="C54206" i="9"/>
  <c r="CC54206" i="9"/>
  <c r="C54207" i="9"/>
  <c r="CC54207" i="9"/>
  <c r="C54208" i="9"/>
  <c r="CC54208" i="9"/>
  <c r="C54209" i="9"/>
  <c r="CC54209" i="9"/>
  <c r="C54210" i="9"/>
  <c r="CC54210" i="9"/>
  <c r="C54211" i="9"/>
  <c r="CC54211" i="9"/>
  <c r="C54212" i="9"/>
  <c r="CC54212" i="9"/>
  <c r="C54213" i="9"/>
  <c r="CC54213" i="9"/>
  <c r="C54214" i="9"/>
  <c r="CC54214" i="9"/>
  <c r="C54215" i="9"/>
  <c r="CC54215" i="9"/>
  <c r="C54216" i="9"/>
  <c r="CC54216" i="9"/>
  <c r="C54217" i="9"/>
  <c r="CC54217" i="9"/>
  <c r="C54218" i="9"/>
  <c r="CC54218" i="9"/>
  <c r="C54219" i="9"/>
  <c r="CC54219" i="9"/>
  <c r="C54220" i="9"/>
  <c r="CC54220" i="9"/>
  <c r="C54221" i="9"/>
  <c r="CC54221" i="9"/>
  <c r="C54222" i="9"/>
  <c r="CC54222" i="9"/>
  <c r="C54223" i="9"/>
  <c r="CC54223" i="9"/>
  <c r="C54224" i="9"/>
  <c r="CC54224" i="9"/>
  <c r="C54225" i="9"/>
  <c r="CC54225" i="9"/>
  <c r="C54226" i="9"/>
  <c r="CC54226" i="9"/>
  <c r="C54227" i="9"/>
  <c r="CC54227" i="9"/>
  <c r="C54228" i="9"/>
  <c r="CC54228" i="9"/>
  <c r="C54229" i="9"/>
  <c r="CC54229" i="9"/>
  <c r="C54230" i="9"/>
  <c r="CC54230" i="9"/>
  <c r="C54231" i="9"/>
  <c r="CC54231" i="9"/>
  <c r="C54232" i="9"/>
  <c r="CC54232" i="9"/>
  <c r="C54233" i="9"/>
  <c r="CC54233" i="9"/>
  <c r="C54234" i="9"/>
  <c r="CC54234" i="9"/>
  <c r="C54235" i="9"/>
  <c r="CC54235" i="9"/>
  <c r="C54236" i="9"/>
  <c r="CC54236" i="9"/>
  <c r="C54237" i="9"/>
  <c r="CC54237" i="9"/>
  <c r="C54238" i="9"/>
  <c r="CC54238" i="9"/>
  <c r="C54239" i="9"/>
  <c r="CC54239" i="9"/>
  <c r="C54240" i="9"/>
  <c r="CC54240" i="9"/>
  <c r="C54241" i="9"/>
  <c r="CC54241" i="9"/>
  <c r="C54242" i="9"/>
  <c r="CC54242" i="9"/>
  <c r="C54243" i="9"/>
  <c r="CC54243" i="9"/>
  <c r="C54244" i="9"/>
  <c r="CC54244" i="9"/>
  <c r="C54245" i="9"/>
  <c r="CC54245" i="9"/>
  <c r="C54246" i="9"/>
  <c r="CC54246" i="9"/>
  <c r="C54247" i="9"/>
  <c r="CC54247" i="9"/>
  <c r="C54248" i="9"/>
  <c r="CC54248" i="9"/>
  <c r="C54249" i="9"/>
  <c r="CC54249" i="9"/>
  <c r="C54250" i="9"/>
  <c r="CC54250" i="9"/>
  <c r="C54251" i="9"/>
  <c r="CC54251" i="9"/>
  <c r="C54252" i="9"/>
  <c r="CC54252" i="9"/>
  <c r="C54253" i="9"/>
  <c r="CC54253" i="9"/>
  <c r="C54254" i="9"/>
  <c r="CC54254" i="9"/>
  <c r="C54255" i="9"/>
  <c r="CC54255" i="9"/>
  <c r="C54256" i="9"/>
  <c r="CC54256" i="9"/>
  <c r="C54257" i="9"/>
  <c r="CC54257" i="9"/>
  <c r="C54258" i="9"/>
  <c r="CC54258" i="9"/>
  <c r="C54259" i="9"/>
  <c r="CC54259" i="9"/>
  <c r="C54260" i="9"/>
  <c r="CC54260" i="9"/>
  <c r="C54261" i="9"/>
  <c r="CC54261" i="9"/>
  <c r="C54262" i="9"/>
  <c r="CC54262" i="9"/>
  <c r="C54263" i="9"/>
  <c r="CC54263" i="9"/>
  <c r="C54264" i="9"/>
  <c r="CC54264" i="9"/>
  <c r="C54265" i="9"/>
  <c r="CC54265" i="9"/>
  <c r="C54266" i="9"/>
  <c r="CC54266" i="9"/>
  <c r="C54267" i="9"/>
  <c r="CC54267" i="9"/>
  <c r="C54268" i="9"/>
  <c r="CC54268" i="9"/>
  <c r="C54269" i="9"/>
  <c r="CC54269" i="9"/>
  <c r="C54270" i="9"/>
  <c r="CC54270" i="9"/>
  <c r="C54271" i="9"/>
  <c r="CC54271" i="9"/>
  <c r="C54272" i="9"/>
  <c r="CC54272" i="9"/>
  <c r="C54273" i="9"/>
  <c r="CC54273" i="9"/>
  <c r="C54274" i="9"/>
  <c r="CC54274" i="9"/>
  <c r="C54275" i="9"/>
  <c r="CC54275" i="9"/>
  <c r="C54276" i="9"/>
  <c r="CC54276" i="9"/>
  <c r="C54277" i="9"/>
  <c r="CC54277" i="9"/>
  <c r="C54278" i="9"/>
  <c r="CC54278" i="9"/>
  <c r="C54279" i="9"/>
  <c r="CC54279" i="9"/>
  <c r="C54280" i="9"/>
  <c r="CC54280" i="9"/>
  <c r="C54281" i="9"/>
  <c r="CC54281" i="9"/>
  <c r="C54282" i="9"/>
  <c r="CC54282" i="9"/>
  <c r="C54283" i="9"/>
  <c r="CC54283" i="9"/>
  <c r="C54284" i="9"/>
  <c r="CC54284" i="9"/>
  <c r="C54285" i="9"/>
  <c r="CC54285" i="9"/>
  <c r="C54286" i="9"/>
  <c r="CC54286" i="9"/>
  <c r="C54287" i="9"/>
  <c r="CC54287" i="9"/>
  <c r="C54288" i="9"/>
  <c r="CC54288" i="9"/>
  <c r="C54289" i="9"/>
  <c r="CC54289" i="9"/>
  <c r="C54290" i="9"/>
  <c r="CC54290" i="9"/>
  <c r="C54291" i="9"/>
  <c r="CC54291" i="9"/>
  <c r="C54292" i="9"/>
  <c r="CC54292" i="9"/>
  <c r="C54293" i="9"/>
  <c r="CC54293" i="9"/>
  <c r="C54294" i="9"/>
  <c r="CC54294" i="9"/>
  <c r="C54295" i="9"/>
  <c r="CC54295" i="9"/>
  <c r="C54296" i="9"/>
  <c r="CC54296" i="9"/>
  <c r="C54297" i="9"/>
  <c r="CC54297" i="9"/>
  <c r="C54298" i="9"/>
  <c r="CC54298" i="9"/>
  <c r="C54299" i="9"/>
  <c r="CC54299" i="9"/>
  <c r="C54300" i="9"/>
  <c r="CC54300" i="9"/>
  <c r="C54301" i="9"/>
  <c r="CC54301" i="9"/>
  <c r="C54302" i="9"/>
  <c r="CC54302" i="9"/>
  <c r="C54303" i="9"/>
  <c r="CC54303" i="9"/>
  <c r="C54304" i="9"/>
  <c r="CC54304" i="9"/>
  <c r="C54305" i="9"/>
  <c r="CC54305" i="9"/>
  <c r="C54306" i="9"/>
  <c r="CC54306" i="9"/>
  <c r="C54307" i="9"/>
  <c r="CC54307" i="9"/>
  <c r="C54308" i="9"/>
  <c r="CC54308" i="9"/>
  <c r="C54309" i="9"/>
  <c r="CC54309" i="9"/>
  <c r="C54310" i="9"/>
  <c r="CC54310" i="9"/>
  <c r="C54311" i="9"/>
  <c r="CC54311" i="9"/>
  <c r="C54312" i="9"/>
  <c r="CC54312" i="9"/>
  <c r="C54313" i="9"/>
  <c r="CC54313" i="9"/>
  <c r="C54314" i="9"/>
  <c r="CC54314" i="9"/>
  <c r="C54315" i="9"/>
  <c r="CC54315" i="9"/>
  <c r="C54316" i="9"/>
  <c r="CC54316" i="9"/>
  <c r="C54317" i="9"/>
  <c r="CC54317" i="9"/>
  <c r="C54318" i="9"/>
  <c r="CC54318" i="9"/>
  <c r="C54319" i="9"/>
  <c r="CC54319" i="9"/>
  <c r="C54320" i="9"/>
  <c r="CC54320" i="9"/>
  <c r="C54321" i="9"/>
  <c r="CC54321" i="9"/>
  <c r="C54322" i="9"/>
  <c r="CC54322" i="9"/>
  <c r="C54323" i="9"/>
  <c r="CC54323" i="9"/>
  <c r="C54324" i="9"/>
  <c r="CC54324" i="9"/>
  <c r="C54325" i="9"/>
  <c r="CC54325" i="9"/>
  <c r="C54326" i="9"/>
  <c r="CC54326" i="9"/>
  <c r="C54327" i="9"/>
  <c r="CC54327" i="9"/>
  <c r="C54328" i="9"/>
  <c r="CC54328" i="9"/>
  <c r="C54329" i="9"/>
  <c r="CC54329" i="9"/>
  <c r="C54330" i="9"/>
  <c r="CC54330" i="9"/>
  <c r="C54331" i="9"/>
  <c r="CC54331" i="9"/>
  <c r="C54332" i="9"/>
  <c r="CC54332" i="9"/>
  <c r="C54333" i="9"/>
  <c r="CC54333" i="9"/>
  <c r="C54334" i="9"/>
  <c r="CC54334" i="9"/>
  <c r="C54335" i="9"/>
  <c r="CC54335" i="9"/>
  <c r="C54336" i="9"/>
  <c r="CC54336" i="9"/>
  <c r="C54337" i="9"/>
  <c r="CC54337" i="9"/>
  <c r="C54338" i="9"/>
  <c r="CC54338" i="9"/>
  <c r="C54339" i="9"/>
  <c r="CC54339" i="9"/>
  <c r="C54340" i="9"/>
  <c r="CC54340" i="9"/>
  <c r="C54341" i="9"/>
  <c r="CC54341" i="9"/>
  <c r="C54342" i="9"/>
  <c r="CC54342" i="9"/>
  <c r="C54343" i="9"/>
  <c r="CC54343" i="9"/>
  <c r="C54344" i="9"/>
  <c r="CC54344" i="9"/>
  <c r="C54345" i="9"/>
  <c r="CC54345" i="9"/>
  <c r="C54346" i="9"/>
  <c r="CC54346" i="9"/>
  <c r="C54347" i="9"/>
  <c r="CC54347" i="9"/>
  <c r="C54348" i="9"/>
  <c r="CC54348" i="9"/>
  <c r="C54349" i="9"/>
  <c r="CC54349" i="9"/>
  <c r="C54350" i="9"/>
  <c r="CC54350" i="9"/>
  <c r="C54351" i="9"/>
  <c r="CC54351" i="9"/>
  <c r="C54352" i="9"/>
  <c r="CC54352" i="9"/>
  <c r="C54353" i="9"/>
  <c r="CC54353" i="9"/>
  <c r="C54354" i="9"/>
  <c r="CC54354" i="9"/>
  <c r="C54355" i="9"/>
  <c r="CC54355" i="9"/>
  <c r="C54356" i="9"/>
  <c r="CC54356" i="9"/>
  <c r="C54357" i="9"/>
  <c r="CC54357" i="9"/>
  <c r="C54358" i="9"/>
  <c r="CC54358" i="9"/>
  <c r="C54359" i="9"/>
  <c r="CC54359" i="9"/>
  <c r="C54360" i="9"/>
  <c r="CC54360" i="9"/>
  <c r="C54361" i="9"/>
  <c r="CC54361" i="9"/>
  <c r="C54362" i="9"/>
  <c r="CC54362" i="9"/>
  <c r="C54363" i="9"/>
  <c r="CC54363" i="9"/>
  <c r="C54364" i="9"/>
  <c r="CC54364" i="9"/>
  <c r="C54365" i="9"/>
  <c r="CC54365" i="9"/>
  <c r="C54366" i="9"/>
  <c r="CC54366" i="9"/>
  <c r="C54367" i="9"/>
  <c r="CC54367" i="9"/>
  <c r="C54368" i="9"/>
  <c r="CC54368" i="9"/>
  <c r="C54369" i="9"/>
  <c r="CC54369" i="9"/>
  <c r="C54370" i="9"/>
  <c r="CC54370" i="9"/>
  <c r="C54371" i="9"/>
  <c r="CC54371" i="9"/>
  <c r="C54372" i="9"/>
  <c r="CC54372" i="9"/>
  <c r="C54373" i="9"/>
  <c r="CC54373" i="9"/>
  <c r="C54374" i="9"/>
  <c r="CC54374" i="9"/>
  <c r="C54375" i="9"/>
  <c r="CC54375" i="9"/>
  <c r="C54376" i="9"/>
  <c r="CC54376" i="9"/>
  <c r="C54377" i="9"/>
  <c r="CC54377" i="9"/>
  <c r="C54378" i="9"/>
  <c r="CC54378" i="9"/>
  <c r="C54379" i="9"/>
  <c r="CC54379" i="9"/>
  <c r="C54380" i="9"/>
  <c r="CC54380" i="9"/>
  <c r="C54381" i="9"/>
  <c r="CC54381" i="9"/>
  <c r="C54382" i="9"/>
  <c r="CC54382" i="9"/>
  <c r="C54383" i="9"/>
  <c r="CC54383" i="9"/>
  <c r="C54384" i="9"/>
  <c r="CC54384" i="9"/>
  <c r="C54385" i="9"/>
  <c r="CC54385" i="9"/>
  <c r="C54386" i="9"/>
  <c r="CC54386" i="9"/>
  <c r="C54387" i="9"/>
  <c r="CC54387" i="9"/>
  <c r="C54388" i="9"/>
  <c r="CC54388" i="9"/>
  <c r="C54389" i="9"/>
  <c r="CC54389" i="9"/>
  <c r="C54390" i="9"/>
  <c r="CC54390" i="9"/>
  <c r="C54391" i="9"/>
  <c r="CC54391" i="9"/>
  <c r="C54392" i="9"/>
  <c r="CC54392" i="9"/>
  <c r="C54393" i="9"/>
  <c r="CC54393" i="9"/>
  <c r="C54394" i="9"/>
  <c r="CC54394" i="9"/>
  <c r="C54395" i="9"/>
  <c r="CC54395" i="9"/>
  <c r="C54396" i="9"/>
  <c r="CC54396" i="9"/>
  <c r="C54397" i="9"/>
  <c r="CC54397" i="9"/>
  <c r="C54398" i="9"/>
  <c r="CC54398" i="9"/>
  <c r="C54399" i="9"/>
  <c r="CC54399" i="9"/>
  <c r="C54400" i="9"/>
  <c r="CC54400" i="9"/>
  <c r="C54401" i="9"/>
  <c r="CC54401" i="9"/>
  <c r="C54402" i="9"/>
  <c r="CC54402" i="9"/>
  <c r="C54403" i="9"/>
  <c r="CC54403" i="9"/>
  <c r="C54404" i="9"/>
  <c r="CC54404" i="9"/>
  <c r="C54405" i="9"/>
  <c r="CC54405" i="9"/>
  <c r="C54406" i="9"/>
  <c r="CC54406" i="9"/>
  <c r="C54407" i="9"/>
  <c r="CC54407" i="9"/>
  <c r="C54408" i="9"/>
  <c r="CC54408" i="9"/>
  <c r="C54409" i="9"/>
  <c r="CC54409" i="9"/>
  <c r="C54410" i="9"/>
  <c r="CC54410" i="9"/>
  <c r="C54411" i="9"/>
  <c r="CC54411" i="9"/>
  <c r="C54412" i="9"/>
  <c r="CC54412" i="9"/>
  <c r="C54413" i="9"/>
  <c r="CC54413" i="9"/>
  <c r="C54414" i="9"/>
  <c r="CC54414" i="9"/>
  <c r="C54415" i="9"/>
  <c r="CC54415" i="9"/>
  <c r="C54416" i="9"/>
  <c r="CC54416" i="9"/>
  <c r="C54417" i="9"/>
  <c r="CC54417" i="9"/>
  <c r="C54418" i="9"/>
  <c r="CC54418" i="9"/>
  <c r="C54419" i="9"/>
  <c r="CC54419" i="9"/>
  <c r="C54420" i="9"/>
  <c r="CC54420" i="9"/>
  <c r="C54421" i="9"/>
  <c r="CC54421" i="9"/>
  <c r="C54422" i="9"/>
  <c r="CC54422" i="9"/>
  <c r="C54423" i="9"/>
  <c r="CC54423" i="9"/>
  <c r="C54424" i="9"/>
  <c r="CC54424" i="9"/>
  <c r="C54425" i="9"/>
  <c r="CC54425" i="9"/>
  <c r="C54426" i="9"/>
  <c r="CC54426" i="9"/>
  <c r="C54427" i="9"/>
  <c r="CC54427" i="9"/>
  <c r="C54428" i="9"/>
  <c r="CC54428" i="9"/>
  <c r="C54429" i="9"/>
  <c r="CC54429" i="9"/>
  <c r="C54430" i="9"/>
  <c r="CC54430" i="9"/>
  <c r="C54431" i="9"/>
  <c r="CC54431" i="9"/>
  <c r="C54432" i="9"/>
  <c r="CC54432" i="9"/>
  <c r="C54433" i="9"/>
  <c r="CC54433" i="9"/>
  <c r="C54434" i="9"/>
  <c r="CC54434" i="9"/>
  <c r="C54435" i="9"/>
  <c r="CC54435" i="9"/>
  <c r="C54436" i="9"/>
  <c r="CC54436" i="9"/>
  <c r="C54437" i="9"/>
  <c r="CC54437" i="9"/>
  <c r="C54438" i="9"/>
  <c r="CC54438" i="9"/>
  <c r="C54439" i="9"/>
  <c r="CC54439" i="9"/>
  <c r="C54440" i="9"/>
  <c r="CC54440" i="9"/>
  <c r="C54441" i="9"/>
  <c r="CC54441" i="9"/>
  <c r="C54442" i="9"/>
  <c r="CC54442" i="9"/>
  <c r="C54443" i="9"/>
  <c r="CC54443" i="9"/>
  <c r="C54444" i="9"/>
  <c r="CC54444" i="9"/>
  <c r="C54445" i="9"/>
  <c r="CC54445" i="9"/>
  <c r="C54446" i="9"/>
  <c r="CC54446" i="9"/>
  <c r="C54447" i="9"/>
  <c r="CC54447" i="9"/>
  <c r="C54448" i="9"/>
  <c r="CC54448" i="9"/>
  <c r="C54449" i="9"/>
  <c r="CC54449" i="9"/>
  <c r="C54450" i="9"/>
  <c r="CC54450" i="9"/>
  <c r="C54451" i="9"/>
  <c r="CC54451" i="9"/>
  <c r="C54452" i="9"/>
  <c r="CC54452" i="9"/>
  <c r="C54453" i="9"/>
  <c r="CC54453" i="9"/>
  <c r="C54454" i="9"/>
  <c r="CC54454" i="9"/>
  <c r="C54455" i="9"/>
  <c r="CC54455" i="9"/>
  <c r="C54456" i="9"/>
  <c r="CC54456" i="9"/>
  <c r="C54457" i="9"/>
  <c r="CC54457" i="9"/>
  <c r="C54458" i="9"/>
  <c r="CC54458" i="9"/>
  <c r="C54459" i="9"/>
  <c r="CC54459" i="9"/>
  <c r="C54460" i="9"/>
  <c r="CC54460" i="9"/>
  <c r="C54461" i="9"/>
  <c r="CC54461" i="9"/>
  <c r="C54462" i="9"/>
  <c r="CC54462" i="9"/>
  <c r="C54463" i="9"/>
  <c r="CC54463" i="9"/>
  <c r="C54464" i="9"/>
  <c r="CC54464" i="9"/>
  <c r="C54465" i="9"/>
  <c r="CC54465" i="9"/>
  <c r="C54466" i="9"/>
  <c r="CC54466" i="9"/>
  <c r="C54467" i="9"/>
  <c r="CC54467" i="9"/>
  <c r="C54468" i="9"/>
  <c r="CC54468" i="9"/>
  <c r="C54469" i="9"/>
  <c r="CC54469" i="9"/>
  <c r="C54470" i="9"/>
  <c r="CC54470" i="9"/>
  <c r="C54471" i="9"/>
  <c r="CC54471" i="9"/>
  <c r="C54472" i="9"/>
  <c r="CC54472" i="9"/>
  <c r="C54473" i="9"/>
  <c r="CC54473" i="9"/>
  <c r="C54474" i="9"/>
  <c r="CC54474" i="9"/>
  <c r="C54475" i="9"/>
  <c r="CC54475" i="9"/>
  <c r="C54476" i="9"/>
  <c r="CC54476" i="9"/>
  <c r="C54477" i="9"/>
  <c r="CC54477" i="9"/>
  <c r="C54478" i="9"/>
  <c r="CC54478" i="9"/>
  <c r="C54479" i="9"/>
  <c r="CC54479" i="9"/>
  <c r="C54480" i="9"/>
  <c r="CC54480" i="9"/>
  <c r="C54481" i="9"/>
  <c r="CC54481" i="9"/>
  <c r="C54482" i="9"/>
  <c r="CC54482" i="9"/>
  <c r="C54483" i="9"/>
  <c r="CC54483" i="9"/>
  <c r="C54484" i="9"/>
  <c r="CC54484" i="9"/>
  <c r="C54485" i="9"/>
  <c r="CC54485" i="9"/>
  <c r="C54486" i="9"/>
  <c r="CC54486" i="9"/>
  <c r="C54487" i="9"/>
  <c r="CC54487" i="9"/>
  <c r="C54488" i="9"/>
  <c r="CC54488" i="9"/>
  <c r="C54489" i="9"/>
  <c r="CC54489" i="9"/>
  <c r="C54490" i="9"/>
  <c r="CC54490" i="9"/>
  <c r="C54491" i="9"/>
  <c r="CC54491" i="9"/>
  <c r="C54492" i="9"/>
  <c r="CC54492" i="9"/>
  <c r="C54493" i="9"/>
  <c r="CC54493" i="9"/>
  <c r="C54494" i="9"/>
  <c r="CC54494" i="9"/>
  <c r="C54495" i="9"/>
  <c r="CC54495" i="9"/>
  <c r="C54496" i="9"/>
  <c r="CC54496" i="9"/>
  <c r="C54497" i="9"/>
  <c r="CC54497" i="9"/>
  <c r="C54498" i="9"/>
  <c r="CC54498" i="9"/>
  <c r="C54499" i="9"/>
  <c r="CC54499" i="9"/>
  <c r="C54500" i="9"/>
  <c r="CC54500" i="9"/>
  <c r="C54501" i="9"/>
  <c r="CC54501" i="9"/>
  <c r="C54502" i="9"/>
  <c r="CC54502" i="9"/>
  <c r="C54503" i="9"/>
  <c r="CC54503" i="9"/>
  <c r="C54504" i="9"/>
  <c r="CC54504" i="9"/>
  <c r="C54505" i="9"/>
  <c r="CC54505" i="9"/>
  <c r="C54506" i="9"/>
  <c r="CC54506" i="9"/>
  <c r="C54507" i="9"/>
  <c r="CC54507" i="9"/>
  <c r="C54508" i="9"/>
  <c r="CC54508" i="9"/>
  <c r="C54509" i="9"/>
  <c r="CC54509" i="9"/>
  <c r="C54510" i="9"/>
  <c r="CC54510" i="9"/>
  <c r="C54511" i="9"/>
  <c r="CC54511" i="9"/>
  <c r="C54512" i="9"/>
  <c r="CC54512" i="9"/>
  <c r="C54513" i="9"/>
  <c r="CC54513" i="9"/>
  <c r="C54514" i="9"/>
  <c r="CC54514" i="9"/>
  <c r="C54515" i="9"/>
  <c r="CC54515" i="9"/>
  <c r="C54516" i="9"/>
  <c r="CC54516" i="9"/>
  <c r="C54517" i="9"/>
  <c r="CC54517" i="9"/>
  <c r="C54518" i="9"/>
  <c r="CC54518" i="9"/>
  <c r="C54519" i="9"/>
  <c r="CC54519" i="9"/>
  <c r="C54520" i="9"/>
  <c r="CC54520" i="9"/>
  <c r="C54521" i="9"/>
  <c r="CC54521" i="9"/>
  <c r="C54522" i="9"/>
  <c r="CC54522" i="9"/>
  <c r="C54523" i="9"/>
  <c r="CC54523" i="9"/>
  <c r="C54524" i="9"/>
  <c r="CC54524" i="9"/>
  <c r="C54525" i="9"/>
  <c r="CC54525" i="9"/>
  <c r="C54526" i="9"/>
  <c r="CC54526" i="9"/>
  <c r="C54527" i="9"/>
  <c r="CC54527" i="9"/>
  <c r="C54528" i="9"/>
  <c r="CC54528" i="9"/>
  <c r="C54529" i="9"/>
  <c r="CC54529" i="9"/>
  <c r="C54530" i="9"/>
  <c r="CC54530" i="9"/>
  <c r="C54531" i="9"/>
  <c r="CC54531" i="9"/>
  <c r="C54532" i="9"/>
  <c r="CC54532" i="9"/>
  <c r="C54533" i="9"/>
  <c r="CC54533" i="9"/>
  <c r="C54534" i="9"/>
  <c r="CC54534" i="9"/>
  <c r="C54535" i="9"/>
  <c r="CC54535" i="9"/>
  <c r="C54536" i="9"/>
  <c r="CC54536" i="9"/>
  <c r="C54537" i="9"/>
  <c r="CC54537" i="9"/>
  <c r="C54538" i="9"/>
  <c r="CC54538" i="9"/>
  <c r="C54539" i="9"/>
  <c r="CC54539" i="9"/>
  <c r="C54540" i="9"/>
  <c r="CC54540" i="9"/>
  <c r="C54541" i="9"/>
  <c r="CC54541" i="9"/>
  <c r="C54542" i="9"/>
  <c r="CC54542" i="9"/>
  <c r="C54543" i="9"/>
  <c r="CC54543" i="9"/>
  <c r="C54544" i="9"/>
  <c r="CC54544" i="9"/>
  <c r="C54545" i="9"/>
  <c r="CC54545" i="9"/>
  <c r="C54546" i="9"/>
  <c r="CC54546" i="9"/>
  <c r="C54547" i="9"/>
  <c r="CC54547" i="9"/>
  <c r="C54548" i="9"/>
  <c r="CC54548" i="9"/>
  <c r="C54549" i="9"/>
  <c r="CC54549" i="9"/>
  <c r="C54550" i="9"/>
  <c r="CC54550" i="9"/>
  <c r="C54551" i="9"/>
  <c r="CC54551" i="9"/>
  <c r="C54552" i="9"/>
  <c r="CC54552" i="9"/>
  <c r="C54553" i="9"/>
  <c r="CC54553" i="9"/>
  <c r="C54554" i="9"/>
  <c r="CC54554" i="9"/>
  <c r="C54555" i="9"/>
  <c r="CC54555" i="9"/>
  <c r="C54556" i="9"/>
  <c r="CC54556" i="9"/>
  <c r="C54557" i="9"/>
  <c r="CC54557" i="9"/>
  <c r="C54558" i="9"/>
  <c r="CC54558" i="9"/>
  <c r="C54559" i="9"/>
  <c r="CC54559" i="9"/>
  <c r="C54560" i="9"/>
  <c r="CC54560" i="9"/>
  <c r="C54561" i="9"/>
  <c r="CC54561" i="9"/>
  <c r="C54562" i="9"/>
  <c r="CC54562" i="9"/>
  <c r="C54563" i="9"/>
  <c r="CC54563" i="9"/>
  <c r="C54564" i="9"/>
  <c r="CC54564" i="9"/>
  <c r="C54565" i="9"/>
  <c r="CC54565" i="9"/>
  <c r="C54566" i="9"/>
  <c r="CC54566" i="9"/>
  <c r="C54567" i="9"/>
  <c r="CC54567" i="9"/>
  <c r="C54568" i="9"/>
  <c r="CC54568" i="9"/>
  <c r="C54569" i="9"/>
  <c r="CC54569" i="9"/>
  <c r="C54570" i="9"/>
  <c r="CC54570" i="9"/>
  <c r="C54571" i="9"/>
  <c r="CC54571" i="9"/>
  <c r="C54572" i="9"/>
  <c r="CC54572" i="9"/>
  <c r="C54573" i="9"/>
  <c r="CC54573" i="9"/>
  <c r="C54574" i="9"/>
  <c r="CC54574" i="9"/>
  <c r="C54575" i="9"/>
  <c r="CC54575" i="9"/>
  <c r="C54576" i="9"/>
  <c r="CC54576" i="9"/>
  <c r="C54577" i="9"/>
  <c r="CC54577" i="9"/>
  <c r="C54578" i="9"/>
  <c r="CC54578" i="9"/>
  <c r="C54579" i="9"/>
  <c r="CC54579" i="9"/>
  <c r="C54580" i="9"/>
  <c r="CC54580" i="9"/>
  <c r="C54581" i="9"/>
  <c r="CC54581" i="9"/>
  <c r="C54582" i="9"/>
  <c r="CC54582" i="9"/>
  <c r="C54583" i="9"/>
  <c r="CC54583" i="9"/>
  <c r="C54584" i="9"/>
  <c r="CC54584" i="9"/>
  <c r="C54585" i="9"/>
  <c r="CC54585" i="9"/>
  <c r="C54586" i="9"/>
  <c r="CC54586" i="9"/>
  <c r="C54587" i="9"/>
  <c r="CC54587" i="9"/>
  <c r="C54588" i="9"/>
  <c r="CC54588" i="9"/>
  <c r="C54589" i="9"/>
  <c r="CC54589" i="9"/>
  <c r="C54590" i="9"/>
  <c r="CC54590" i="9"/>
  <c r="C54591" i="9"/>
  <c r="CC54591" i="9"/>
  <c r="C54592" i="9"/>
  <c r="CC54592" i="9"/>
  <c r="C54593" i="9"/>
  <c r="CC54593" i="9"/>
  <c r="C54594" i="9"/>
  <c r="CC54594" i="9"/>
  <c r="C54595" i="9"/>
  <c r="CC54595" i="9"/>
  <c r="C54596" i="9"/>
  <c r="CC54596" i="9"/>
  <c r="C54597" i="9"/>
  <c r="CC54597" i="9"/>
  <c r="C54598" i="9"/>
  <c r="CC54598" i="9"/>
  <c r="C54599" i="9"/>
  <c r="CC54599" i="9"/>
  <c r="C54600" i="9"/>
  <c r="CC54600" i="9"/>
  <c r="C54601" i="9"/>
  <c r="CC54601" i="9"/>
  <c r="C54602" i="9"/>
  <c r="CC54602" i="9"/>
  <c r="C54603" i="9"/>
  <c r="CC54603" i="9"/>
  <c r="C54604" i="9"/>
  <c r="CC54604" i="9"/>
  <c r="C54605" i="9"/>
  <c r="CC54605" i="9"/>
  <c r="C54606" i="9"/>
  <c r="CC54606" i="9"/>
  <c r="C54607" i="9"/>
  <c r="CC54607" i="9"/>
  <c r="C54608" i="9"/>
  <c r="CC54608" i="9"/>
  <c r="C54609" i="9"/>
  <c r="CC54609" i="9"/>
  <c r="C54610" i="9"/>
  <c r="CC54610" i="9"/>
  <c r="C54611" i="9"/>
  <c r="CC54611" i="9"/>
  <c r="C54612" i="9"/>
  <c r="CC54612" i="9"/>
  <c r="C54613" i="9"/>
  <c r="CC54613" i="9"/>
  <c r="C54614" i="9"/>
  <c r="CC54614" i="9"/>
  <c r="C54615" i="9"/>
  <c r="CC54615" i="9"/>
  <c r="C54616" i="9"/>
  <c r="CC54616" i="9"/>
  <c r="C54617" i="9"/>
  <c r="CC54617" i="9"/>
  <c r="C54618" i="9"/>
  <c r="CC54618" i="9"/>
  <c r="C54619" i="9"/>
  <c r="CC54619" i="9"/>
  <c r="C54620" i="9"/>
  <c r="CC54620" i="9"/>
  <c r="C54621" i="9"/>
  <c r="CC54621" i="9"/>
  <c r="C54622" i="9"/>
  <c r="CC54622" i="9"/>
  <c r="C54623" i="9"/>
  <c r="CC54623" i="9"/>
  <c r="C54624" i="9"/>
  <c r="CC54624" i="9"/>
  <c r="C54625" i="9"/>
  <c r="CC54625" i="9"/>
  <c r="C54626" i="9"/>
  <c r="CC54626" i="9"/>
  <c r="C54627" i="9"/>
  <c r="CC54627" i="9"/>
  <c r="C54628" i="9"/>
  <c r="CC54628" i="9"/>
  <c r="C54629" i="9"/>
  <c r="CC54629" i="9"/>
  <c r="C54630" i="9"/>
  <c r="CC54630" i="9"/>
  <c r="C54631" i="9"/>
  <c r="CC54631" i="9"/>
  <c r="C54632" i="9"/>
  <c r="CC54632" i="9"/>
  <c r="C54633" i="9"/>
  <c r="CC54633" i="9"/>
  <c r="C54634" i="9"/>
  <c r="CC54634" i="9"/>
  <c r="C54635" i="9"/>
  <c r="CC54635" i="9"/>
  <c r="C54636" i="9"/>
  <c r="CC54636" i="9"/>
  <c r="C54637" i="9"/>
  <c r="CC54637" i="9"/>
  <c r="C54638" i="9"/>
  <c r="CC54638" i="9"/>
  <c r="C54639" i="9"/>
  <c r="CC54639" i="9"/>
  <c r="C54640" i="9"/>
  <c r="CC54640" i="9"/>
  <c r="C54641" i="9"/>
  <c r="CC54641" i="9"/>
  <c r="C54642" i="9"/>
  <c r="CC54642" i="9"/>
  <c r="C54643" i="9"/>
  <c r="CC54643" i="9"/>
  <c r="C54644" i="9"/>
  <c r="CC54644" i="9"/>
  <c r="C54645" i="9"/>
  <c r="CC54645" i="9"/>
  <c r="C54646" i="9"/>
  <c r="CC54646" i="9"/>
  <c r="C54647" i="9"/>
  <c r="CC54647" i="9"/>
  <c r="C54648" i="9"/>
  <c r="CC54648" i="9"/>
  <c r="C54649" i="9"/>
  <c r="CC54649" i="9"/>
  <c r="C54650" i="9"/>
  <c r="CC54650" i="9"/>
  <c r="C54651" i="9"/>
  <c r="CC54651" i="9"/>
  <c r="C54652" i="9"/>
  <c r="CC54652" i="9"/>
  <c r="C54653" i="9"/>
  <c r="CC54653" i="9"/>
  <c r="C54654" i="9"/>
  <c r="CC54654" i="9"/>
  <c r="C54655" i="9"/>
  <c r="CC54655" i="9"/>
  <c r="C54656" i="9"/>
  <c r="CC54656" i="9"/>
  <c r="C54657" i="9"/>
  <c r="CC54657" i="9"/>
  <c r="C54658" i="9"/>
  <c r="CC54658" i="9"/>
  <c r="C54659" i="9"/>
  <c r="CC54659" i="9"/>
  <c r="C54660" i="9"/>
  <c r="CC54660" i="9"/>
  <c r="C54661" i="9"/>
  <c r="CC54661" i="9"/>
  <c r="C54662" i="9"/>
  <c r="CC54662" i="9"/>
  <c r="C54663" i="9"/>
  <c r="CC54663" i="9"/>
  <c r="C54664" i="9"/>
  <c r="CC54664" i="9"/>
  <c r="C54665" i="9"/>
  <c r="CC54665" i="9"/>
  <c r="C54666" i="9"/>
  <c r="CC54666" i="9"/>
  <c r="C54667" i="9"/>
  <c r="CC54667" i="9"/>
  <c r="C54668" i="9"/>
  <c r="CC54668" i="9"/>
  <c r="C54669" i="9"/>
  <c r="CC54669" i="9"/>
  <c r="C54670" i="9"/>
  <c r="CC54670" i="9"/>
  <c r="C54671" i="9"/>
  <c r="CC54671" i="9"/>
  <c r="C54672" i="9"/>
  <c r="CC54672" i="9"/>
  <c r="C54673" i="9"/>
  <c r="CC54673" i="9"/>
  <c r="C54674" i="9"/>
  <c r="CC54674" i="9"/>
  <c r="C54675" i="9"/>
  <c r="CC54675" i="9"/>
  <c r="C54676" i="9"/>
  <c r="CC54676" i="9"/>
  <c r="C54677" i="9"/>
  <c r="CC54677" i="9"/>
  <c r="C54678" i="9"/>
  <c r="CC54678" i="9"/>
  <c r="C54679" i="9"/>
  <c r="CC54679" i="9"/>
  <c r="C54680" i="9"/>
  <c r="CC54680" i="9"/>
  <c r="C54681" i="9"/>
  <c r="CC54681" i="9"/>
  <c r="C54682" i="9"/>
  <c r="CC54682" i="9"/>
  <c r="C54683" i="9"/>
  <c r="CC54683" i="9"/>
  <c r="C54684" i="9"/>
  <c r="CC54684" i="9"/>
  <c r="C54685" i="9"/>
  <c r="CC54685" i="9"/>
  <c r="C54686" i="9"/>
  <c r="CC54686" i="9"/>
  <c r="C54687" i="9"/>
  <c r="CC54687" i="9"/>
  <c r="C54688" i="9"/>
  <c r="CC54688" i="9"/>
  <c r="C54689" i="9"/>
  <c r="CC54689" i="9"/>
  <c r="C54690" i="9"/>
  <c r="CC54690" i="9"/>
  <c r="C54691" i="9"/>
  <c r="CC54691" i="9"/>
  <c r="C54692" i="9"/>
  <c r="CC54692" i="9"/>
  <c r="C54693" i="9"/>
  <c r="CC54693" i="9"/>
  <c r="C54694" i="9"/>
  <c r="CC54694" i="9"/>
  <c r="C54695" i="9"/>
  <c r="CC54695" i="9"/>
  <c r="C54696" i="9"/>
  <c r="CC54696" i="9"/>
  <c r="C54697" i="9"/>
  <c r="CC54697" i="9"/>
  <c r="C54698" i="9"/>
  <c r="CC54698" i="9"/>
  <c r="C54699" i="9"/>
  <c r="CC54699" i="9"/>
  <c r="C54700" i="9"/>
  <c r="CC54700" i="9"/>
  <c r="C54701" i="9"/>
  <c r="CC54701" i="9"/>
  <c r="C54702" i="9"/>
  <c r="CC54702" i="9"/>
  <c r="C54703" i="9"/>
  <c r="CC54703" i="9"/>
  <c r="C54704" i="9"/>
  <c r="CC54704" i="9"/>
  <c r="C54705" i="9"/>
  <c r="CC54705" i="9"/>
  <c r="C54706" i="9"/>
  <c r="CC54706" i="9"/>
  <c r="C54707" i="9"/>
  <c r="CC54707" i="9"/>
  <c r="C54708" i="9"/>
  <c r="CC54708" i="9"/>
  <c r="C54709" i="9"/>
  <c r="CC54709" i="9"/>
  <c r="C54710" i="9"/>
  <c r="CC54710" i="9"/>
  <c r="C54711" i="9"/>
  <c r="CC54711" i="9"/>
  <c r="C54712" i="9"/>
  <c r="CC54712" i="9"/>
  <c r="C54713" i="9"/>
  <c r="CC54713" i="9"/>
  <c r="C54714" i="9"/>
  <c r="CC54714" i="9"/>
  <c r="C54715" i="9"/>
  <c r="CC54715" i="9"/>
  <c r="C54716" i="9"/>
  <c r="CC54716" i="9"/>
  <c r="C54717" i="9"/>
  <c r="CC54717" i="9"/>
  <c r="C54718" i="9"/>
  <c r="CC54718" i="9"/>
  <c r="C54719" i="9"/>
  <c r="CC54719" i="9"/>
  <c r="C54720" i="9"/>
  <c r="CC54720" i="9"/>
  <c r="C54721" i="9"/>
  <c r="CC54721" i="9"/>
  <c r="C54722" i="9"/>
  <c r="CC54722" i="9"/>
  <c r="C54723" i="9"/>
  <c r="CC54723" i="9"/>
  <c r="C54724" i="9"/>
  <c r="CC54724" i="9"/>
  <c r="C54725" i="9"/>
  <c r="CC54725" i="9"/>
  <c r="C54726" i="9"/>
  <c r="CC54726" i="9"/>
  <c r="C54727" i="9"/>
  <c r="CC54727" i="9"/>
  <c r="C54728" i="9"/>
  <c r="CC54728" i="9"/>
  <c r="C54729" i="9"/>
  <c r="CC54729" i="9"/>
  <c r="C54730" i="9"/>
  <c r="CC54730" i="9"/>
  <c r="C54731" i="9"/>
  <c r="CC54731" i="9"/>
  <c r="C54732" i="9"/>
  <c r="CC54732" i="9"/>
  <c r="C54733" i="9"/>
  <c r="CC54733" i="9"/>
  <c r="C54734" i="9"/>
  <c r="CC54734" i="9"/>
  <c r="C54735" i="9"/>
  <c r="CC54735" i="9"/>
  <c r="C54736" i="9"/>
  <c r="CC54736" i="9"/>
  <c r="C54737" i="9"/>
  <c r="CC54737" i="9"/>
  <c r="C54738" i="9"/>
  <c r="CC54738" i="9"/>
  <c r="C54739" i="9"/>
  <c r="CC54739" i="9"/>
  <c r="C54740" i="9"/>
  <c r="CC54740" i="9"/>
  <c r="C54741" i="9"/>
  <c r="CC54741" i="9"/>
  <c r="C54742" i="9"/>
  <c r="CC54742" i="9"/>
  <c r="C54743" i="9"/>
  <c r="CC54743" i="9"/>
  <c r="C54744" i="9"/>
  <c r="CC54744" i="9"/>
  <c r="C54745" i="9"/>
  <c r="CC54745" i="9"/>
  <c r="C54746" i="9"/>
  <c r="CC54746" i="9"/>
  <c r="C54747" i="9"/>
  <c r="CC54747" i="9"/>
  <c r="C54748" i="9"/>
  <c r="CC54748" i="9"/>
  <c r="C54749" i="9"/>
  <c r="CC54749" i="9"/>
  <c r="C54750" i="9"/>
  <c r="CC54750" i="9"/>
  <c r="C54751" i="9"/>
  <c r="CC54751" i="9"/>
  <c r="C54752" i="9"/>
  <c r="CC54752" i="9"/>
  <c r="C54753" i="9"/>
  <c r="CC54753" i="9"/>
  <c r="C54754" i="9"/>
  <c r="CC54754" i="9"/>
  <c r="C54755" i="9"/>
  <c r="CC54755" i="9"/>
  <c r="C54756" i="9"/>
  <c r="CC54756" i="9"/>
  <c r="C54757" i="9"/>
  <c r="CC54757" i="9"/>
  <c r="C54758" i="9"/>
  <c r="CC54758" i="9"/>
  <c r="C54759" i="9"/>
  <c r="CC54759" i="9"/>
  <c r="C54760" i="9"/>
  <c r="CC54760" i="9"/>
  <c r="C54761" i="9"/>
  <c r="CC54761" i="9"/>
  <c r="C54762" i="9"/>
  <c r="CC54762" i="9"/>
  <c r="C54763" i="9"/>
  <c r="CC54763" i="9"/>
  <c r="C54764" i="9"/>
  <c r="CC54764" i="9"/>
  <c r="C54765" i="9"/>
  <c r="CC54765" i="9"/>
  <c r="C54766" i="9"/>
  <c r="CC54766" i="9"/>
  <c r="C54767" i="9"/>
  <c r="CC54767" i="9"/>
  <c r="C54768" i="9"/>
  <c r="CC54768" i="9"/>
  <c r="C54769" i="9"/>
  <c r="CC54769" i="9"/>
  <c r="C54770" i="9"/>
  <c r="CC54770" i="9"/>
  <c r="C54771" i="9"/>
  <c r="CC54771" i="9"/>
  <c r="C54772" i="9"/>
  <c r="CC54772" i="9"/>
  <c r="C54773" i="9"/>
  <c r="CC54773" i="9"/>
  <c r="C54774" i="9"/>
  <c r="CC54774" i="9"/>
  <c r="C54775" i="9"/>
  <c r="CC54775" i="9"/>
  <c r="C54776" i="9"/>
  <c r="CC54776" i="9"/>
  <c r="C54777" i="9"/>
  <c r="CC54777" i="9"/>
  <c r="C54778" i="9"/>
  <c r="CC54778" i="9"/>
  <c r="C54779" i="9"/>
  <c r="CC54779" i="9"/>
  <c r="C54780" i="9"/>
  <c r="CC54780" i="9"/>
  <c r="C54781" i="9"/>
  <c r="CC54781" i="9"/>
  <c r="C54782" i="9"/>
  <c r="CC54782" i="9"/>
  <c r="C54783" i="9"/>
  <c r="CC54783" i="9"/>
  <c r="C54784" i="9"/>
  <c r="CC54784" i="9"/>
  <c r="C54785" i="9"/>
  <c r="CC54785" i="9"/>
  <c r="C54786" i="9"/>
  <c r="CC54786" i="9"/>
  <c r="C54787" i="9"/>
  <c r="CC54787" i="9"/>
  <c r="C54788" i="9"/>
  <c r="CC54788" i="9"/>
  <c r="C54789" i="9"/>
  <c r="CC54789" i="9"/>
  <c r="C54790" i="9"/>
  <c r="CC54790" i="9"/>
  <c r="C54791" i="9"/>
  <c r="CC54791" i="9"/>
  <c r="C54792" i="9"/>
  <c r="CC54792" i="9"/>
  <c r="C54793" i="9"/>
  <c r="CC54793" i="9"/>
  <c r="C54794" i="9"/>
  <c r="CC54794" i="9"/>
  <c r="C54795" i="9"/>
  <c r="CC54795" i="9"/>
  <c r="C54796" i="9"/>
  <c r="CC54796" i="9"/>
  <c r="C54797" i="9"/>
  <c r="CC54797" i="9"/>
  <c r="C54798" i="9"/>
  <c r="CC54798" i="9"/>
  <c r="C54799" i="9"/>
  <c r="CC54799" i="9"/>
  <c r="C54800" i="9"/>
  <c r="CC54800" i="9"/>
  <c r="C54801" i="9"/>
  <c r="CC54801" i="9"/>
  <c r="C54802" i="9"/>
  <c r="CC54802" i="9"/>
  <c r="C54803" i="9"/>
  <c r="CC54803" i="9"/>
  <c r="C54804" i="9"/>
  <c r="CC54804" i="9"/>
  <c r="C54805" i="9"/>
  <c r="CC54805" i="9"/>
  <c r="C54806" i="9"/>
  <c r="CC54806" i="9"/>
  <c r="C54807" i="9"/>
  <c r="CC54807" i="9"/>
  <c r="C54808" i="9"/>
  <c r="CC54808" i="9"/>
  <c r="C54809" i="9"/>
  <c r="CC54809" i="9"/>
  <c r="C54810" i="9"/>
  <c r="CC54810" i="9"/>
  <c r="C54811" i="9"/>
  <c r="CC54811" i="9"/>
  <c r="C54812" i="9"/>
  <c r="CC54812" i="9"/>
  <c r="C54813" i="9"/>
  <c r="CC54813" i="9"/>
  <c r="C54814" i="9"/>
  <c r="CC54814" i="9"/>
  <c r="C54815" i="9"/>
  <c r="CC54815" i="9"/>
  <c r="C54816" i="9"/>
  <c r="CC54816" i="9"/>
  <c r="C54817" i="9"/>
  <c r="CC54817" i="9"/>
  <c r="C54818" i="9"/>
  <c r="CC54818" i="9"/>
  <c r="C54819" i="9"/>
  <c r="CC54819" i="9"/>
  <c r="C54820" i="9"/>
  <c r="CC54820" i="9"/>
  <c r="C54821" i="9"/>
  <c r="CC54821" i="9"/>
  <c r="C54822" i="9"/>
  <c r="CC54822" i="9"/>
  <c r="C54823" i="9"/>
  <c r="CC54823" i="9"/>
  <c r="C54824" i="9"/>
  <c r="CC54824" i="9"/>
  <c r="C54825" i="9"/>
  <c r="CC54825" i="9"/>
  <c r="C54826" i="9"/>
  <c r="CC54826" i="9"/>
  <c r="C54827" i="9"/>
  <c r="CC54827" i="9"/>
  <c r="C54828" i="9"/>
  <c r="CC54828" i="9"/>
  <c r="C54829" i="9"/>
  <c r="CC54829" i="9"/>
  <c r="C54830" i="9"/>
  <c r="CC54830" i="9"/>
  <c r="C54831" i="9"/>
  <c r="CC54831" i="9"/>
  <c r="C54832" i="9"/>
  <c r="CC54832" i="9"/>
  <c r="C54833" i="9"/>
  <c r="CC54833" i="9"/>
  <c r="C54834" i="9"/>
  <c r="CC54834" i="9"/>
  <c r="C54835" i="9"/>
  <c r="CC54835" i="9"/>
  <c r="C54836" i="9"/>
  <c r="CC54836" i="9"/>
  <c r="C54837" i="9"/>
  <c r="CC54837" i="9"/>
  <c r="C54838" i="9"/>
  <c r="CC54838" i="9"/>
  <c r="C54839" i="9"/>
  <c r="CC54839" i="9"/>
  <c r="C54840" i="9"/>
  <c r="CC54840" i="9"/>
  <c r="C54841" i="9"/>
  <c r="CC54841" i="9"/>
  <c r="C54842" i="9"/>
  <c r="CC54842" i="9"/>
  <c r="C54843" i="9"/>
  <c r="CC54843" i="9"/>
  <c r="C54844" i="9"/>
  <c r="CC54844" i="9"/>
  <c r="C54845" i="9"/>
  <c r="CC54845" i="9"/>
  <c r="C54846" i="9"/>
  <c r="CC54846" i="9"/>
  <c r="C54847" i="9"/>
  <c r="CC54847" i="9"/>
  <c r="C54848" i="9"/>
  <c r="CC54848" i="9"/>
  <c r="C54849" i="9"/>
  <c r="CC54849" i="9"/>
  <c r="C54850" i="9"/>
  <c r="CC54850" i="9"/>
  <c r="C54851" i="9"/>
  <c r="CC54851" i="9"/>
  <c r="C54852" i="9"/>
  <c r="CC54852" i="9"/>
  <c r="C54853" i="9"/>
  <c r="CC54853" i="9"/>
  <c r="C54854" i="9"/>
  <c r="CC54854" i="9"/>
  <c r="C54855" i="9"/>
  <c r="CC54855" i="9"/>
  <c r="C54856" i="9"/>
  <c r="CC54856" i="9"/>
  <c r="C54857" i="9"/>
  <c r="CC54857" i="9"/>
  <c r="C54858" i="9"/>
  <c r="CC54858" i="9"/>
  <c r="C54859" i="9"/>
  <c r="CC54859" i="9"/>
  <c r="C54860" i="9"/>
  <c r="CC54860" i="9"/>
  <c r="C54861" i="9"/>
  <c r="CC54861" i="9"/>
  <c r="C54862" i="9"/>
  <c r="CC54862" i="9"/>
  <c r="C54863" i="9"/>
  <c r="CC54863" i="9"/>
  <c r="C54864" i="9"/>
  <c r="CC54864" i="9"/>
  <c r="C54865" i="9"/>
  <c r="CC54865" i="9"/>
  <c r="C54866" i="9"/>
  <c r="CC54866" i="9"/>
  <c r="C54867" i="9"/>
  <c r="CC54867" i="9"/>
  <c r="C54868" i="9"/>
  <c r="CC54868" i="9"/>
  <c r="C54869" i="9"/>
  <c r="CC54869" i="9"/>
  <c r="C54870" i="9"/>
  <c r="CC54870" i="9"/>
  <c r="C54871" i="9"/>
  <c r="CC54871" i="9"/>
  <c r="C54872" i="9"/>
  <c r="CC54872" i="9"/>
  <c r="C54873" i="9"/>
  <c r="CC54873" i="9"/>
  <c r="C54874" i="9"/>
  <c r="CC54874" i="9"/>
  <c r="C54875" i="9"/>
  <c r="CC54875" i="9"/>
  <c r="C54876" i="9"/>
  <c r="CC54876" i="9"/>
  <c r="C54877" i="9"/>
  <c r="CC54877" i="9"/>
  <c r="C54878" i="9"/>
  <c r="CC54878" i="9"/>
  <c r="C54879" i="9"/>
  <c r="CC54879" i="9"/>
  <c r="C54880" i="9"/>
  <c r="CC54880" i="9"/>
  <c r="C54881" i="9"/>
  <c r="CC54881" i="9"/>
  <c r="C54882" i="9"/>
  <c r="CC54882" i="9"/>
  <c r="C54883" i="9"/>
  <c r="CC54883" i="9"/>
  <c r="C54884" i="9"/>
  <c r="CC54884" i="9"/>
  <c r="C54885" i="9"/>
  <c r="CC54885" i="9"/>
  <c r="C54886" i="9"/>
  <c r="CC54886" i="9"/>
  <c r="C54887" i="9"/>
  <c r="CC54887" i="9"/>
  <c r="C54888" i="9"/>
  <c r="CC54888" i="9"/>
  <c r="C54889" i="9"/>
  <c r="CC54889" i="9"/>
  <c r="C54890" i="9"/>
  <c r="CC54890" i="9"/>
  <c r="C54891" i="9"/>
  <c r="CC54891" i="9"/>
  <c r="C54892" i="9"/>
  <c r="CC54892" i="9"/>
  <c r="C54893" i="9"/>
  <c r="CC54893" i="9"/>
  <c r="C54894" i="9"/>
  <c r="CC54894" i="9"/>
  <c r="C54895" i="9"/>
  <c r="CC54895" i="9"/>
  <c r="C54896" i="9"/>
  <c r="CC54896" i="9"/>
  <c r="C54897" i="9"/>
  <c r="CC54897" i="9"/>
  <c r="C54898" i="9"/>
  <c r="CC54898" i="9"/>
  <c r="C54899" i="9"/>
  <c r="CC54899" i="9"/>
  <c r="C54900" i="9"/>
  <c r="CC54900" i="9"/>
  <c r="C54901" i="9"/>
  <c r="CC54901" i="9"/>
  <c r="C54902" i="9"/>
  <c r="CC54902" i="9"/>
  <c r="C54903" i="9"/>
  <c r="CC54903" i="9"/>
  <c r="C54904" i="9"/>
  <c r="CC54904" i="9"/>
  <c r="C54905" i="9"/>
  <c r="CC54905" i="9"/>
  <c r="C54906" i="9"/>
  <c r="CC54906" i="9"/>
  <c r="C54907" i="9"/>
  <c r="CC54907" i="9"/>
  <c r="C54908" i="9"/>
  <c r="CC54908" i="9"/>
  <c r="C54909" i="9"/>
  <c r="CC54909" i="9"/>
  <c r="C54910" i="9"/>
  <c r="CC54910" i="9"/>
  <c r="C54911" i="9"/>
  <c r="CC54911" i="9"/>
  <c r="C54912" i="9"/>
  <c r="CC54912" i="9"/>
  <c r="C54913" i="9"/>
  <c r="CC54913" i="9"/>
  <c r="C54914" i="9"/>
  <c r="CC54914" i="9"/>
  <c r="C54915" i="9"/>
  <c r="CC54915" i="9"/>
  <c r="C54916" i="9"/>
  <c r="CC54916" i="9"/>
  <c r="C54917" i="9"/>
  <c r="CC54917" i="9"/>
  <c r="C54918" i="9"/>
  <c r="CC54918" i="9"/>
  <c r="C54919" i="9"/>
  <c r="CC54919" i="9"/>
  <c r="C54920" i="9"/>
  <c r="CC54920" i="9"/>
  <c r="C54921" i="9"/>
  <c r="CC54921" i="9"/>
  <c r="C54922" i="9"/>
  <c r="CC54922" i="9"/>
  <c r="C54923" i="9"/>
  <c r="CC54923" i="9"/>
  <c r="C54924" i="9"/>
  <c r="CC54924" i="9"/>
  <c r="C54925" i="9"/>
  <c r="CC54925" i="9"/>
  <c r="C54926" i="9"/>
  <c r="CC54926" i="9"/>
  <c r="C54927" i="9"/>
  <c r="CC54927" i="9"/>
  <c r="C54928" i="9"/>
  <c r="CC54928" i="9"/>
  <c r="C54929" i="9"/>
  <c r="CC54929" i="9"/>
  <c r="C54930" i="9"/>
  <c r="CC54930" i="9"/>
  <c r="C54931" i="9"/>
  <c r="CC54931" i="9"/>
  <c r="C54932" i="9"/>
  <c r="CC54932" i="9"/>
  <c r="C54933" i="9"/>
  <c r="CC54933" i="9"/>
  <c r="C54934" i="9"/>
  <c r="CC54934" i="9"/>
  <c r="C54935" i="9"/>
  <c r="CC54935" i="9"/>
  <c r="C54936" i="9"/>
  <c r="CC54936" i="9"/>
  <c r="C54937" i="9"/>
  <c r="CC54937" i="9"/>
  <c r="C54938" i="9"/>
  <c r="CC54938" i="9"/>
  <c r="C54939" i="9"/>
  <c r="CC54939" i="9"/>
  <c r="C54940" i="9"/>
  <c r="CC54940" i="9"/>
  <c r="C54941" i="9"/>
  <c r="CC54941" i="9"/>
  <c r="C54942" i="9"/>
  <c r="CC54942" i="9"/>
  <c r="C54943" i="9"/>
  <c r="CC54943" i="9"/>
  <c r="C54944" i="9"/>
  <c r="CC54944" i="9"/>
  <c r="C54945" i="9"/>
  <c r="CC54945" i="9"/>
  <c r="C54946" i="9"/>
  <c r="CC54946" i="9"/>
  <c r="C54947" i="9"/>
  <c r="CC54947" i="9"/>
  <c r="C54948" i="9"/>
  <c r="CC54948" i="9"/>
  <c r="C54949" i="9"/>
  <c r="CC54949" i="9"/>
  <c r="C54950" i="9"/>
  <c r="CC54950" i="9"/>
  <c r="C54951" i="9"/>
  <c r="CC54951" i="9"/>
  <c r="C54952" i="9"/>
  <c r="CC54952" i="9"/>
  <c r="C54953" i="9"/>
  <c r="CC54953" i="9"/>
  <c r="C54954" i="9"/>
  <c r="CC54954" i="9"/>
  <c r="C54955" i="9"/>
  <c r="CC54955" i="9"/>
  <c r="C54956" i="9"/>
  <c r="CC54956" i="9"/>
  <c r="C54957" i="9"/>
  <c r="CC54957" i="9"/>
  <c r="C54958" i="9"/>
  <c r="CC54958" i="9"/>
  <c r="C54959" i="9"/>
  <c r="CC54959" i="9"/>
  <c r="C54960" i="9"/>
  <c r="CC54960" i="9"/>
  <c r="C54961" i="9"/>
  <c r="CC54961" i="9"/>
  <c r="C54962" i="9"/>
  <c r="CC54962" i="9"/>
  <c r="C54963" i="9"/>
  <c r="CC54963" i="9"/>
  <c r="C54964" i="9"/>
  <c r="CC54964" i="9"/>
  <c r="C54965" i="9"/>
  <c r="CC54965" i="9"/>
  <c r="C54966" i="9"/>
  <c r="CC54966" i="9"/>
  <c r="C54967" i="9"/>
  <c r="CC54967" i="9"/>
  <c r="C54968" i="9"/>
  <c r="CC54968" i="9"/>
  <c r="C54969" i="9"/>
  <c r="CC54969" i="9"/>
  <c r="C54970" i="9"/>
  <c r="CC54970" i="9"/>
  <c r="C54971" i="9"/>
  <c r="CC54971" i="9"/>
  <c r="C54972" i="9"/>
  <c r="CC54972" i="9"/>
  <c r="C54973" i="9"/>
  <c r="CC54973" i="9"/>
  <c r="C54974" i="9"/>
  <c r="CC54974" i="9"/>
  <c r="C54975" i="9"/>
  <c r="CC54975" i="9"/>
  <c r="C54976" i="9"/>
  <c r="CC54976" i="9"/>
  <c r="C54977" i="9"/>
  <c r="CC54977" i="9"/>
  <c r="C54978" i="9"/>
  <c r="CC54978" i="9"/>
  <c r="C54979" i="9"/>
  <c r="CC54979" i="9"/>
  <c r="C54980" i="9"/>
  <c r="CC54980" i="9"/>
  <c r="C54981" i="9"/>
  <c r="CC54981" i="9"/>
  <c r="C54982" i="9"/>
  <c r="CC54982" i="9"/>
  <c r="C54983" i="9"/>
  <c r="CC54983" i="9"/>
  <c r="C54984" i="9"/>
  <c r="CC54984" i="9"/>
  <c r="C54985" i="9"/>
  <c r="CC54985" i="9"/>
  <c r="C54986" i="9"/>
  <c r="CC54986" i="9"/>
  <c r="C54987" i="9"/>
  <c r="CC54987" i="9"/>
  <c r="C54988" i="9"/>
  <c r="CC54988" i="9"/>
  <c r="C54989" i="9"/>
  <c r="CC54989" i="9"/>
  <c r="C54990" i="9"/>
  <c r="CC54990" i="9"/>
  <c r="C54991" i="9"/>
  <c r="CC54991" i="9"/>
  <c r="C54992" i="9"/>
  <c r="CC54992" i="9"/>
  <c r="C54993" i="9"/>
  <c r="CC54993" i="9"/>
  <c r="C54994" i="9"/>
  <c r="CC54994" i="9"/>
  <c r="C54995" i="9"/>
  <c r="CC54995" i="9"/>
  <c r="C54996" i="9"/>
  <c r="CC54996" i="9"/>
  <c r="C54997" i="9"/>
  <c r="CC54997" i="9"/>
  <c r="C54998" i="9"/>
  <c r="CC54998" i="9"/>
  <c r="C54999" i="9"/>
  <c r="CC54999" i="9"/>
  <c r="C55000" i="9"/>
  <c r="CC55000" i="9"/>
  <c r="C55001" i="9"/>
  <c r="CC55001" i="9"/>
  <c r="C55002" i="9"/>
  <c r="CC55002" i="9"/>
  <c r="C55003" i="9"/>
  <c r="CC55003" i="9"/>
  <c r="C55004" i="9"/>
  <c r="CC55004" i="9"/>
  <c r="C55005" i="9"/>
  <c r="CC55005" i="9"/>
  <c r="C55006" i="9"/>
  <c r="CC55006" i="9"/>
  <c r="C55007" i="9"/>
  <c r="CC55007" i="9"/>
  <c r="C55008" i="9"/>
  <c r="CC55008" i="9"/>
  <c r="C55009" i="9"/>
  <c r="CC55009" i="9"/>
  <c r="C55010" i="9"/>
  <c r="CC55010" i="9"/>
  <c r="C55011" i="9"/>
  <c r="CC55011" i="9"/>
  <c r="C55012" i="9"/>
  <c r="CC55012" i="9"/>
  <c r="C55013" i="9"/>
  <c r="CC55013" i="9"/>
  <c r="C55014" i="9"/>
  <c r="CC55014" i="9"/>
  <c r="C55015" i="9"/>
  <c r="CC55015" i="9"/>
  <c r="C55016" i="9"/>
  <c r="CC55016" i="9"/>
  <c r="C55017" i="9"/>
  <c r="CC55017" i="9"/>
  <c r="C55018" i="9"/>
  <c r="CC55018" i="9"/>
  <c r="C55019" i="9"/>
  <c r="CC55019" i="9"/>
  <c r="C55020" i="9"/>
  <c r="CC55020" i="9"/>
  <c r="C55021" i="9"/>
  <c r="CC55021" i="9"/>
  <c r="C55022" i="9"/>
  <c r="CC55022" i="9"/>
  <c r="C55023" i="9"/>
  <c r="CC55023" i="9"/>
  <c r="C55024" i="9"/>
  <c r="CC55024" i="9"/>
  <c r="C55025" i="9"/>
  <c r="CC55025" i="9"/>
  <c r="C55026" i="9"/>
  <c r="CC55026" i="9"/>
  <c r="C55027" i="9"/>
  <c r="CC55027" i="9"/>
  <c r="C55028" i="9"/>
  <c r="CC55028" i="9"/>
  <c r="C55029" i="9"/>
  <c r="CC55029" i="9"/>
  <c r="C55030" i="9"/>
  <c r="CC55030" i="9"/>
  <c r="C55031" i="9"/>
  <c r="CC55031" i="9"/>
  <c r="C55032" i="9"/>
  <c r="CC55032" i="9"/>
  <c r="C55033" i="9"/>
  <c r="CC55033" i="9"/>
  <c r="C55034" i="9"/>
  <c r="CC55034" i="9"/>
  <c r="C55035" i="9"/>
  <c r="CC55035" i="9"/>
  <c r="C55036" i="9"/>
  <c r="CC55036" i="9"/>
  <c r="C55037" i="9"/>
  <c r="CC55037" i="9"/>
  <c r="C55038" i="9"/>
  <c r="CC55038" i="9"/>
  <c r="C55039" i="9"/>
  <c r="CC55039" i="9"/>
  <c r="C55040" i="9"/>
  <c r="CC55040" i="9"/>
  <c r="C55041" i="9"/>
  <c r="CC55041" i="9"/>
  <c r="C55042" i="9"/>
  <c r="CC55042" i="9"/>
  <c r="C55043" i="9"/>
  <c r="CC55043" i="9"/>
  <c r="C55044" i="9"/>
  <c r="CC55044" i="9"/>
  <c r="C55045" i="9"/>
  <c r="CC55045" i="9"/>
  <c r="C55046" i="9"/>
  <c r="CC55046" i="9"/>
  <c r="C55047" i="9"/>
  <c r="CC55047" i="9"/>
  <c r="C55048" i="9"/>
  <c r="CC55048" i="9"/>
  <c r="C55049" i="9"/>
  <c r="CC55049" i="9"/>
  <c r="C55050" i="9"/>
  <c r="CC55050" i="9"/>
  <c r="C55051" i="9"/>
  <c r="CC55051" i="9"/>
  <c r="C55052" i="9"/>
  <c r="CC55052" i="9"/>
  <c r="C55053" i="9"/>
  <c r="CC55053" i="9"/>
  <c r="C55054" i="9"/>
  <c r="CC55054" i="9"/>
  <c r="C55055" i="9"/>
  <c r="CC55055" i="9"/>
  <c r="C55056" i="9"/>
  <c r="CC55056" i="9"/>
  <c r="C55057" i="9"/>
  <c r="CC55057" i="9"/>
  <c r="C55058" i="9"/>
  <c r="CC55058" i="9"/>
  <c r="C55059" i="9"/>
  <c r="CC55059" i="9"/>
  <c r="C55060" i="9"/>
  <c r="CC55060" i="9"/>
  <c r="C55061" i="9"/>
  <c r="CC55061" i="9"/>
  <c r="C55062" i="9"/>
  <c r="CC55062" i="9"/>
  <c r="C55063" i="9"/>
  <c r="CC55063" i="9"/>
  <c r="C55064" i="9"/>
  <c r="CC55064" i="9"/>
  <c r="C55065" i="9"/>
  <c r="CC55065" i="9"/>
  <c r="C55066" i="9"/>
  <c r="CC55066" i="9"/>
  <c r="C55067" i="9"/>
  <c r="CC55067" i="9"/>
  <c r="C55068" i="9"/>
  <c r="CC55068" i="9"/>
  <c r="C55069" i="9"/>
  <c r="CC55069" i="9"/>
  <c r="C55070" i="9"/>
  <c r="CC55070" i="9"/>
  <c r="C55071" i="9"/>
  <c r="CC55071" i="9"/>
  <c r="C55072" i="9"/>
  <c r="CC55072" i="9"/>
  <c r="C55073" i="9"/>
  <c r="CC55073" i="9"/>
  <c r="C55074" i="9"/>
  <c r="CC55074" i="9"/>
  <c r="C55075" i="9"/>
  <c r="CC55075" i="9"/>
  <c r="C55076" i="9"/>
  <c r="CC55076" i="9"/>
  <c r="C55077" i="9"/>
  <c r="CC55077" i="9"/>
  <c r="C55078" i="9"/>
  <c r="CC55078" i="9"/>
  <c r="C55079" i="9"/>
  <c r="CC55079" i="9"/>
  <c r="C55080" i="9"/>
  <c r="CC55080" i="9"/>
  <c r="C55081" i="9"/>
  <c r="CC55081" i="9"/>
  <c r="C55082" i="9"/>
  <c r="CC55082" i="9"/>
  <c r="C55083" i="9"/>
  <c r="CC55083" i="9"/>
  <c r="C55084" i="9"/>
  <c r="CC55084" i="9"/>
  <c r="C55085" i="9"/>
  <c r="CC55085" i="9"/>
  <c r="C55086" i="9"/>
  <c r="CC55086" i="9"/>
  <c r="C55087" i="9"/>
  <c r="CC55087" i="9"/>
  <c r="C55088" i="9"/>
  <c r="CC55088" i="9"/>
  <c r="C55089" i="9"/>
  <c r="CC55089" i="9"/>
  <c r="C55090" i="9"/>
  <c r="CC55090" i="9"/>
  <c r="C55091" i="9"/>
  <c r="CC55091" i="9"/>
  <c r="C55092" i="9"/>
  <c r="CC55092" i="9"/>
  <c r="C55093" i="9"/>
  <c r="CC55093" i="9"/>
  <c r="C55094" i="9"/>
  <c r="CC55094" i="9"/>
  <c r="C55095" i="9"/>
  <c r="CC55095" i="9"/>
  <c r="C55096" i="9"/>
  <c r="CC55096" i="9"/>
  <c r="C55097" i="9"/>
  <c r="CC55097" i="9"/>
  <c r="C55098" i="9"/>
  <c r="CC55098" i="9"/>
  <c r="C55099" i="9"/>
  <c r="CC55099" i="9"/>
  <c r="C55100" i="9"/>
  <c r="CC55100" i="9"/>
  <c r="C55101" i="9"/>
  <c r="CC55101" i="9"/>
  <c r="C55102" i="9"/>
  <c r="CC55102" i="9"/>
  <c r="C55103" i="9"/>
  <c r="CC55103" i="9"/>
  <c r="C55104" i="9"/>
  <c r="CC55104" i="9"/>
  <c r="C55105" i="9"/>
  <c r="CC55105" i="9"/>
  <c r="C55106" i="9"/>
  <c r="CC55106" i="9"/>
  <c r="C55107" i="9"/>
  <c r="CC55107" i="9"/>
  <c r="C55108" i="9"/>
  <c r="CC55108" i="9"/>
  <c r="C55109" i="9"/>
  <c r="CC55109" i="9"/>
  <c r="C55110" i="9"/>
  <c r="CC55110" i="9"/>
  <c r="C55111" i="9"/>
  <c r="CC55111" i="9"/>
  <c r="C55112" i="9"/>
  <c r="CC55112" i="9"/>
  <c r="C55113" i="9"/>
  <c r="CC55113" i="9"/>
  <c r="C55114" i="9"/>
  <c r="CC55114" i="9"/>
  <c r="C55115" i="9"/>
  <c r="CC55115" i="9"/>
  <c r="C55116" i="9"/>
  <c r="CC55116" i="9"/>
  <c r="C55117" i="9"/>
  <c r="CC55117" i="9"/>
  <c r="C55118" i="9"/>
  <c r="CC55118" i="9"/>
  <c r="C55119" i="9"/>
  <c r="CC55119" i="9"/>
  <c r="C55120" i="9"/>
  <c r="CC55120" i="9"/>
  <c r="C55121" i="9"/>
  <c r="CC55121" i="9"/>
  <c r="C55122" i="9"/>
  <c r="CC55122" i="9"/>
  <c r="C55123" i="9"/>
  <c r="CC55123" i="9"/>
  <c r="C55124" i="9"/>
  <c r="CC55124" i="9"/>
  <c r="C55125" i="9"/>
  <c r="CC55125" i="9"/>
  <c r="C55126" i="9"/>
  <c r="CC55126" i="9"/>
  <c r="C55127" i="9"/>
  <c r="CC55127" i="9"/>
  <c r="C55128" i="9"/>
  <c r="CC55128" i="9"/>
  <c r="C55129" i="9"/>
  <c r="CC55129" i="9"/>
  <c r="C55130" i="9"/>
  <c r="CC55130" i="9"/>
  <c r="C55131" i="9"/>
  <c r="CC55131" i="9"/>
  <c r="C55132" i="9"/>
  <c r="CC55132" i="9"/>
  <c r="C55133" i="9"/>
  <c r="CC55133" i="9"/>
  <c r="C55134" i="9"/>
  <c r="CC55134" i="9"/>
  <c r="C55135" i="9"/>
  <c r="CC55135" i="9"/>
  <c r="C55136" i="9"/>
  <c r="CC55136" i="9"/>
  <c r="C55137" i="9"/>
  <c r="CC55137" i="9"/>
  <c r="C55138" i="9"/>
  <c r="CC55138" i="9"/>
  <c r="C55139" i="9"/>
  <c r="CC55139" i="9"/>
  <c r="C55140" i="9"/>
  <c r="CC55140" i="9"/>
  <c r="C55141" i="9"/>
  <c r="CC55141" i="9"/>
  <c r="C55142" i="9"/>
  <c r="CC55142" i="9"/>
  <c r="C55143" i="9"/>
  <c r="CC55143" i="9"/>
  <c r="C55144" i="9"/>
  <c r="CC55144" i="9"/>
  <c r="C55145" i="9"/>
  <c r="CC55145" i="9"/>
  <c r="C55146" i="9"/>
  <c r="CC55146" i="9"/>
  <c r="C55147" i="9"/>
  <c r="CC55147" i="9"/>
  <c r="C55148" i="9"/>
  <c r="CC55148" i="9"/>
  <c r="C55149" i="9"/>
  <c r="CC55149" i="9"/>
  <c r="C55150" i="9"/>
  <c r="CC55150" i="9"/>
  <c r="C55151" i="9"/>
  <c r="CC55151" i="9"/>
  <c r="C55152" i="9"/>
  <c r="CC55152" i="9"/>
  <c r="C55153" i="9"/>
  <c r="CC55153" i="9"/>
  <c r="C55154" i="9"/>
  <c r="CC55154" i="9"/>
  <c r="C55155" i="9"/>
  <c r="CC55155" i="9"/>
  <c r="C55156" i="9"/>
  <c r="CC55156" i="9"/>
  <c r="C55157" i="9"/>
  <c r="CC55157" i="9"/>
  <c r="C55158" i="9"/>
  <c r="CC55158" i="9"/>
  <c r="C55159" i="9"/>
  <c r="CC55159" i="9"/>
  <c r="C55160" i="9"/>
  <c r="CC55160" i="9"/>
  <c r="C55161" i="9"/>
  <c r="CC55161" i="9"/>
  <c r="C55162" i="9"/>
  <c r="CC55162" i="9"/>
  <c r="C55163" i="9"/>
  <c r="CC55163" i="9"/>
  <c r="C55164" i="9"/>
  <c r="CC55164" i="9"/>
  <c r="C55165" i="9"/>
  <c r="CC55165" i="9"/>
  <c r="C55166" i="9"/>
  <c r="CC55166" i="9"/>
  <c r="C55167" i="9"/>
  <c r="CC55167" i="9"/>
  <c r="C55168" i="9"/>
  <c r="CC55168" i="9"/>
  <c r="C55169" i="9"/>
  <c r="CC55169" i="9"/>
  <c r="C55170" i="9"/>
  <c r="CC55170" i="9"/>
  <c r="C55171" i="9"/>
  <c r="CC55171" i="9"/>
  <c r="C55172" i="9"/>
  <c r="CC55172" i="9"/>
  <c r="C55173" i="9"/>
  <c r="CC55173" i="9"/>
  <c r="C55174" i="9"/>
  <c r="CC55174" i="9"/>
  <c r="C55175" i="9"/>
  <c r="CC55175" i="9"/>
  <c r="C55176" i="9"/>
  <c r="CC55176" i="9"/>
  <c r="C55177" i="9"/>
  <c r="CC55177" i="9"/>
  <c r="C55178" i="9"/>
  <c r="CC55178" i="9"/>
  <c r="C55179" i="9"/>
  <c r="CC55179" i="9"/>
  <c r="C55180" i="9"/>
  <c r="CC55180" i="9"/>
  <c r="C55181" i="9"/>
  <c r="CC55181" i="9"/>
  <c r="C55182" i="9"/>
  <c r="CC55182" i="9"/>
  <c r="C55183" i="9"/>
  <c r="CC55183" i="9"/>
  <c r="C55184" i="9"/>
  <c r="CC55184" i="9"/>
  <c r="C55185" i="9"/>
  <c r="CC55185" i="9"/>
  <c r="C55186" i="9"/>
  <c r="CC55186" i="9"/>
  <c r="C55187" i="9"/>
  <c r="CC55187" i="9"/>
  <c r="C55188" i="9"/>
  <c r="CC55188" i="9"/>
  <c r="C55189" i="9"/>
  <c r="CC55189" i="9"/>
  <c r="C55190" i="9"/>
  <c r="CC55190" i="9"/>
  <c r="C55191" i="9"/>
  <c r="CC55191" i="9"/>
  <c r="C55192" i="9"/>
  <c r="CC55192" i="9"/>
  <c r="C55193" i="9"/>
  <c r="CC55193" i="9"/>
  <c r="C55194" i="9"/>
  <c r="CC55194" i="9"/>
  <c r="C55195" i="9"/>
  <c r="CC55195" i="9"/>
  <c r="C55196" i="9"/>
  <c r="CC55196" i="9"/>
  <c r="C55197" i="9"/>
  <c r="CC55197" i="9"/>
  <c r="C55198" i="9"/>
  <c r="CC55198" i="9"/>
  <c r="C55199" i="9"/>
  <c r="CC55199" i="9"/>
  <c r="C55200" i="9"/>
  <c r="CC55200" i="9"/>
  <c r="C55201" i="9"/>
  <c r="CC55201" i="9"/>
  <c r="C55202" i="9"/>
  <c r="CC55202" i="9"/>
  <c r="C55203" i="9"/>
  <c r="CC55203" i="9"/>
  <c r="C55204" i="9"/>
  <c r="CC55204" i="9"/>
  <c r="C55205" i="9"/>
  <c r="CC55205" i="9"/>
  <c r="C55206" i="9"/>
  <c r="CC55206" i="9"/>
  <c r="C55207" i="9"/>
  <c r="CC55207" i="9"/>
  <c r="C55208" i="9"/>
  <c r="CC55208" i="9"/>
  <c r="C55209" i="9"/>
  <c r="CC55209" i="9"/>
  <c r="C55210" i="9"/>
  <c r="CC55210" i="9"/>
  <c r="C55211" i="9"/>
  <c r="CC55211" i="9"/>
  <c r="C55212" i="9"/>
  <c r="CC55212" i="9"/>
  <c r="C55213" i="9"/>
  <c r="CC55213" i="9"/>
  <c r="C55214" i="9"/>
  <c r="CC55214" i="9"/>
  <c r="C55215" i="9"/>
  <c r="CC55215" i="9"/>
  <c r="C55216" i="9"/>
  <c r="CC55216" i="9"/>
  <c r="C55217" i="9"/>
  <c r="CC55217" i="9"/>
  <c r="C55218" i="9"/>
  <c r="CC55218" i="9"/>
  <c r="C55219" i="9"/>
  <c r="CC55219" i="9"/>
  <c r="C55220" i="9"/>
  <c r="CC55220" i="9"/>
  <c r="C55221" i="9"/>
  <c r="CC55221" i="9"/>
  <c r="C55222" i="9"/>
  <c r="CC55222" i="9"/>
  <c r="C55223" i="9"/>
  <c r="CC55223" i="9"/>
  <c r="C55224" i="9"/>
  <c r="CC55224" i="9"/>
  <c r="C55225" i="9"/>
  <c r="CC55225" i="9"/>
  <c r="C55226" i="9"/>
  <c r="CC55226" i="9"/>
  <c r="C55227" i="9"/>
  <c r="CC55227" i="9"/>
  <c r="C55228" i="9"/>
  <c r="CC55228" i="9"/>
  <c r="C55229" i="9"/>
  <c r="CC55229" i="9"/>
  <c r="C55230" i="9"/>
  <c r="CC55230" i="9"/>
  <c r="C55231" i="9"/>
  <c r="CC55231" i="9"/>
  <c r="C55232" i="9"/>
  <c r="CC55232" i="9"/>
  <c r="C55233" i="9"/>
  <c r="CC55233" i="9"/>
  <c r="C55234" i="9"/>
  <c r="CC55234" i="9"/>
  <c r="C55235" i="9"/>
  <c r="CC55235" i="9"/>
  <c r="C55236" i="9"/>
  <c r="CC55236" i="9"/>
  <c r="C55237" i="9"/>
  <c r="CC55237" i="9"/>
  <c r="C55238" i="9"/>
  <c r="CC55238" i="9"/>
  <c r="C55239" i="9"/>
  <c r="CC55239" i="9"/>
  <c r="C55240" i="9"/>
  <c r="CC55240" i="9"/>
  <c r="C55241" i="9"/>
  <c r="CC55241" i="9"/>
  <c r="C55242" i="9"/>
  <c r="CC55242" i="9"/>
  <c r="C55243" i="9"/>
  <c r="CC55243" i="9"/>
  <c r="C55244" i="9"/>
  <c r="CC55244" i="9"/>
  <c r="C55245" i="9"/>
  <c r="CC55245" i="9"/>
  <c r="C55246" i="9"/>
  <c r="CC55246" i="9"/>
  <c r="C55247" i="9"/>
  <c r="CC55247" i="9"/>
  <c r="C55248" i="9"/>
  <c r="CC55248" i="9"/>
  <c r="C55249" i="9"/>
  <c r="CC55249" i="9"/>
  <c r="C55250" i="9"/>
  <c r="CC55250" i="9"/>
  <c r="C55251" i="9"/>
  <c r="CC55251" i="9"/>
  <c r="C55252" i="9"/>
  <c r="CC55252" i="9"/>
  <c r="C55253" i="9"/>
  <c r="CC55253" i="9"/>
  <c r="C55254" i="9"/>
  <c r="CC55254" i="9"/>
  <c r="C55255" i="9"/>
  <c r="CC55255" i="9"/>
  <c r="C55256" i="9"/>
  <c r="CC55256" i="9"/>
  <c r="C55257" i="9"/>
  <c r="CC55257" i="9"/>
  <c r="C55258" i="9"/>
  <c r="CC55258" i="9"/>
  <c r="C55259" i="9"/>
  <c r="CC55259" i="9"/>
  <c r="C55260" i="9"/>
  <c r="CC55260" i="9"/>
  <c r="C55261" i="9"/>
  <c r="CC55261" i="9"/>
  <c r="C55262" i="9"/>
  <c r="CC55262" i="9"/>
  <c r="C55263" i="9"/>
  <c r="CC55263" i="9"/>
  <c r="C55264" i="9"/>
  <c r="CC55264" i="9"/>
  <c r="C55265" i="9"/>
  <c r="CC55265" i="9"/>
  <c r="C55266" i="9"/>
  <c r="CC55266" i="9"/>
  <c r="C55267" i="9"/>
  <c r="CC55267" i="9"/>
  <c r="C55268" i="9"/>
  <c r="CC55268" i="9"/>
  <c r="C55269" i="9"/>
  <c r="CC55269" i="9"/>
  <c r="C55270" i="9"/>
  <c r="CC55270" i="9"/>
  <c r="C55271" i="9"/>
  <c r="CC55271" i="9"/>
  <c r="C55272" i="9"/>
  <c r="CC55272" i="9"/>
  <c r="C55273" i="9"/>
  <c r="CC55273" i="9"/>
  <c r="C55274" i="9"/>
  <c r="CC55274" i="9"/>
  <c r="C55275" i="9"/>
  <c r="CC55275" i="9"/>
  <c r="C55276" i="9"/>
  <c r="CC55276" i="9"/>
  <c r="C55277" i="9"/>
  <c r="CC55277" i="9"/>
  <c r="C55278" i="9"/>
  <c r="CC55278" i="9"/>
  <c r="C55279" i="9"/>
  <c r="CC55279" i="9"/>
  <c r="C55280" i="9"/>
  <c r="CC55280" i="9"/>
  <c r="C55281" i="9"/>
  <c r="CC55281" i="9"/>
  <c r="C55282" i="9"/>
  <c r="CC55282" i="9"/>
  <c r="C55283" i="9"/>
  <c r="CC55283" i="9"/>
  <c r="C55284" i="9"/>
  <c r="CC55284" i="9"/>
  <c r="C55285" i="9"/>
  <c r="CC55285" i="9"/>
  <c r="C55286" i="9"/>
  <c r="CC55286" i="9"/>
  <c r="C55287" i="9"/>
  <c r="CC55287" i="9"/>
  <c r="C55288" i="9"/>
  <c r="CC55288" i="9"/>
  <c r="C55289" i="9"/>
  <c r="CC55289" i="9"/>
  <c r="C55290" i="9"/>
  <c r="CC55290" i="9"/>
  <c r="C55291" i="9"/>
  <c r="CC55291" i="9"/>
  <c r="C55292" i="9"/>
  <c r="CC55292" i="9"/>
  <c r="C55293" i="9"/>
  <c r="CC55293" i="9"/>
  <c r="C55294" i="9"/>
  <c r="CC55294" i="9"/>
  <c r="C55295" i="9"/>
  <c r="CC55295" i="9"/>
  <c r="C55296" i="9"/>
  <c r="CC55296" i="9"/>
  <c r="C55297" i="9"/>
  <c r="CC55297" i="9"/>
  <c r="C55298" i="9"/>
  <c r="CC55298" i="9"/>
  <c r="C55299" i="9"/>
  <c r="CC55299" i="9"/>
  <c r="C55300" i="9"/>
  <c r="CC55300" i="9"/>
  <c r="C55301" i="9"/>
  <c r="CC55301" i="9"/>
  <c r="C55302" i="9"/>
  <c r="CC55302" i="9"/>
  <c r="C55303" i="9"/>
  <c r="CC55303" i="9"/>
  <c r="C55304" i="9"/>
  <c r="CC55304" i="9"/>
  <c r="C55305" i="9"/>
  <c r="CC55305" i="9"/>
  <c r="C55306" i="9"/>
  <c r="CC55306" i="9"/>
  <c r="C55307" i="9"/>
  <c r="CC55307" i="9"/>
  <c r="C55308" i="9"/>
  <c r="CC55308" i="9"/>
  <c r="C55309" i="9"/>
  <c r="CC55309" i="9"/>
  <c r="C55310" i="9"/>
  <c r="CC55310" i="9"/>
  <c r="C55311" i="9"/>
  <c r="CC55311" i="9"/>
  <c r="C55312" i="9"/>
  <c r="CC55312" i="9"/>
  <c r="C55313" i="9"/>
  <c r="CC55313" i="9"/>
  <c r="C55314" i="9"/>
  <c r="CC55314" i="9"/>
  <c r="C55315" i="9"/>
  <c r="CC55315" i="9"/>
  <c r="C55316" i="9"/>
  <c r="CC55316" i="9"/>
  <c r="C55317" i="9"/>
  <c r="CC55317" i="9"/>
  <c r="C55318" i="9"/>
  <c r="CC55318" i="9"/>
  <c r="C55319" i="9"/>
  <c r="CC55319" i="9"/>
  <c r="C55320" i="9"/>
  <c r="CC55320" i="9"/>
  <c r="C55321" i="9"/>
  <c r="CC55321" i="9"/>
  <c r="C55322" i="9"/>
  <c r="CC55322" i="9"/>
  <c r="C55323" i="9"/>
  <c r="CC55323" i="9"/>
  <c r="C55324" i="9"/>
  <c r="CC55324" i="9"/>
  <c r="C55325" i="9"/>
  <c r="CC55325" i="9"/>
  <c r="C55326" i="9"/>
  <c r="CC55326" i="9"/>
  <c r="C55327" i="9"/>
  <c r="CC55327" i="9"/>
  <c r="C55328" i="9"/>
  <c r="CC55328" i="9"/>
  <c r="C55329" i="9"/>
  <c r="CC55329" i="9"/>
  <c r="C55330" i="9"/>
  <c r="CC55330" i="9"/>
  <c r="C55331" i="9"/>
  <c r="CC55331" i="9"/>
  <c r="C55332" i="9"/>
  <c r="CC55332" i="9"/>
  <c r="C55333" i="9"/>
  <c r="CC55333" i="9"/>
  <c r="C55334" i="9"/>
  <c r="CC55334" i="9"/>
  <c r="C55335" i="9"/>
  <c r="CC55335" i="9"/>
  <c r="C55336" i="9"/>
  <c r="CC55336" i="9"/>
  <c r="C55337" i="9"/>
  <c r="CC55337" i="9"/>
  <c r="C55338" i="9"/>
  <c r="CC55338" i="9"/>
  <c r="C55339" i="9"/>
  <c r="CC55339" i="9"/>
  <c r="C55340" i="9"/>
  <c r="CC55340" i="9"/>
  <c r="C55341" i="9"/>
  <c r="CC55341" i="9"/>
  <c r="C55342" i="9"/>
  <c r="CC55342" i="9"/>
  <c r="C55343" i="9"/>
  <c r="CC55343" i="9"/>
  <c r="C55344" i="9"/>
  <c r="CC55344" i="9"/>
  <c r="C55345" i="9"/>
  <c r="CC55345" i="9"/>
  <c r="C55346" i="9"/>
  <c r="CC55346" i="9"/>
  <c r="C55347" i="9"/>
  <c r="CC55347" i="9"/>
  <c r="C55348" i="9"/>
  <c r="CC55348" i="9"/>
  <c r="C55349" i="9"/>
  <c r="CC55349" i="9"/>
  <c r="C55350" i="9"/>
  <c r="CC55350" i="9"/>
  <c r="C55351" i="9"/>
  <c r="CC55351" i="9"/>
  <c r="C55352" i="9"/>
  <c r="CC55352" i="9"/>
  <c r="C55353" i="9"/>
  <c r="CC55353" i="9"/>
  <c r="C55354" i="9"/>
  <c r="CC55354" i="9"/>
  <c r="C55355" i="9"/>
  <c r="CC55355" i="9"/>
  <c r="C55356" i="9"/>
  <c r="CC55356" i="9"/>
  <c r="C55357" i="9"/>
  <c r="CC55357" i="9"/>
  <c r="C55358" i="9"/>
  <c r="CC55358" i="9"/>
  <c r="C55359" i="9"/>
  <c r="CC55359" i="9"/>
  <c r="C55360" i="9"/>
  <c r="CC55360" i="9"/>
  <c r="C55361" i="9"/>
  <c r="CC55361" i="9"/>
  <c r="C55362" i="9"/>
  <c r="CC55362" i="9"/>
  <c r="C55363" i="9"/>
  <c r="CC55363" i="9"/>
  <c r="C55364" i="9"/>
  <c r="CC55364" i="9"/>
  <c r="C55365" i="9"/>
  <c r="CC55365" i="9"/>
  <c r="C55366" i="9"/>
  <c r="CC55366" i="9"/>
  <c r="C55367" i="9"/>
  <c r="CC55367" i="9"/>
  <c r="C55368" i="9"/>
  <c r="CC55368" i="9"/>
  <c r="C55369" i="9"/>
  <c r="CC55369" i="9"/>
  <c r="C55370" i="9"/>
  <c r="CC55370" i="9"/>
  <c r="C55371" i="9"/>
  <c r="CC55371" i="9"/>
  <c r="C55372" i="9"/>
  <c r="CC55372" i="9"/>
  <c r="C55373" i="9"/>
  <c r="CC55373" i="9"/>
  <c r="C55374" i="9"/>
  <c r="CC55374" i="9"/>
  <c r="C55375" i="9"/>
  <c r="CC55375" i="9"/>
  <c r="C55376" i="9"/>
  <c r="CC55376" i="9"/>
  <c r="C55377" i="9"/>
  <c r="CC55377" i="9"/>
  <c r="C55378" i="9"/>
  <c r="CC55378" i="9"/>
  <c r="C55379" i="9"/>
  <c r="CC55379" i="9"/>
  <c r="C55380" i="9"/>
  <c r="CC55380" i="9"/>
  <c r="C55381" i="9"/>
  <c r="CC55381" i="9"/>
  <c r="C55382" i="9"/>
  <c r="CC55382" i="9"/>
  <c r="C55383" i="9"/>
  <c r="CC55383" i="9"/>
  <c r="C55384" i="9"/>
  <c r="CC55384" i="9"/>
  <c r="C55385" i="9"/>
  <c r="CC55385" i="9"/>
  <c r="C55386" i="9"/>
  <c r="CC55386" i="9"/>
  <c r="C55387" i="9"/>
  <c r="CC55387" i="9"/>
  <c r="C55388" i="9"/>
  <c r="CC55388" i="9"/>
  <c r="C55389" i="9"/>
  <c r="CC55389" i="9"/>
  <c r="C55390" i="9"/>
  <c r="CC55390" i="9"/>
  <c r="C55391" i="9"/>
  <c r="CC55391" i="9"/>
  <c r="C55392" i="9"/>
  <c r="CC55392" i="9"/>
  <c r="C55393" i="9"/>
  <c r="CC55393" i="9"/>
  <c r="C55394" i="9"/>
  <c r="CC55394" i="9"/>
  <c r="C55395" i="9"/>
  <c r="CC55395" i="9"/>
  <c r="C55396" i="9"/>
  <c r="CC55396" i="9"/>
  <c r="C55397" i="9"/>
  <c r="CC55397" i="9"/>
  <c r="C55398" i="9"/>
  <c r="CC55398" i="9"/>
  <c r="C55399" i="9"/>
  <c r="CC55399" i="9"/>
  <c r="C55400" i="9"/>
  <c r="CC55400" i="9"/>
  <c r="C55401" i="9"/>
  <c r="CC55401" i="9"/>
  <c r="C55402" i="9"/>
  <c r="CC55402" i="9"/>
  <c r="C55403" i="9"/>
  <c r="CC55403" i="9"/>
  <c r="C55404" i="9"/>
  <c r="CC55404" i="9"/>
  <c r="C55405" i="9"/>
  <c r="CC55405" i="9"/>
  <c r="C55406" i="9"/>
  <c r="CC55406" i="9"/>
  <c r="C55407" i="9"/>
  <c r="CC55407" i="9"/>
  <c r="C55408" i="9"/>
  <c r="CC55408" i="9"/>
  <c r="C55409" i="9"/>
  <c r="CC55409" i="9"/>
  <c r="C55410" i="9"/>
  <c r="CC55410" i="9"/>
  <c r="C55411" i="9"/>
  <c r="CC55411" i="9"/>
  <c r="C55412" i="9"/>
  <c r="CC55412" i="9"/>
  <c r="C55413" i="9"/>
  <c r="CC55413" i="9"/>
  <c r="C55414" i="9"/>
  <c r="CC55414" i="9"/>
  <c r="C55415" i="9"/>
  <c r="CC55415" i="9"/>
  <c r="C55416" i="9"/>
  <c r="CC55416" i="9"/>
  <c r="C55417" i="9"/>
  <c r="CC55417" i="9"/>
  <c r="C55418" i="9"/>
  <c r="CC55418" i="9"/>
  <c r="C55419" i="9"/>
  <c r="CC55419" i="9"/>
  <c r="C55420" i="9"/>
  <c r="CC55420" i="9"/>
  <c r="C55421" i="9"/>
  <c r="CC55421" i="9"/>
  <c r="C55422" i="9"/>
  <c r="CC55422" i="9"/>
  <c r="C55423" i="9"/>
  <c r="CC55423" i="9"/>
  <c r="C55424" i="9"/>
  <c r="CC55424" i="9"/>
  <c r="C55425" i="9"/>
  <c r="CC55425" i="9"/>
  <c r="C55426" i="9"/>
  <c r="CC55426" i="9"/>
  <c r="C55427" i="9"/>
  <c r="CC55427" i="9"/>
  <c r="C55428" i="9"/>
  <c r="CC55428" i="9"/>
  <c r="C55429" i="9"/>
  <c r="CC55429" i="9"/>
  <c r="C55430" i="9"/>
  <c r="CC55430" i="9"/>
  <c r="C55431" i="9"/>
  <c r="CC55431" i="9"/>
  <c r="C55432" i="9"/>
  <c r="CC55432" i="9"/>
  <c r="C55433" i="9"/>
  <c r="CC55433" i="9"/>
  <c r="C55434" i="9"/>
  <c r="CC55434" i="9"/>
  <c r="C55435" i="9"/>
  <c r="CC55435" i="9"/>
  <c r="C55436" i="9"/>
  <c r="CC55436" i="9"/>
  <c r="C55437" i="9"/>
  <c r="CC55437" i="9"/>
  <c r="C55438" i="9"/>
  <c r="CC55438" i="9"/>
  <c r="C55439" i="9"/>
  <c r="CC55439" i="9"/>
  <c r="C55440" i="9"/>
  <c r="CC55440" i="9"/>
  <c r="C55441" i="9"/>
  <c r="CC55441" i="9"/>
  <c r="C55442" i="9"/>
  <c r="CC55442" i="9"/>
  <c r="C55443" i="9"/>
  <c r="CC55443" i="9"/>
  <c r="C55444" i="9"/>
  <c r="CC55444" i="9"/>
  <c r="C55445" i="9"/>
  <c r="CC55445" i="9"/>
  <c r="C55446" i="9"/>
  <c r="CC55446" i="9"/>
  <c r="C55447" i="9"/>
  <c r="CC55447" i="9"/>
  <c r="C55448" i="9"/>
  <c r="CC55448" i="9"/>
  <c r="C55449" i="9"/>
  <c r="CC55449" i="9"/>
  <c r="C55450" i="9"/>
  <c r="CC55450" i="9"/>
  <c r="C55451" i="9"/>
  <c r="CC55451" i="9"/>
  <c r="C55452" i="9"/>
  <c r="CC55452" i="9"/>
  <c r="C55453" i="9"/>
  <c r="CC55453" i="9"/>
  <c r="C55454" i="9"/>
  <c r="CC55454" i="9"/>
  <c r="C55455" i="9"/>
  <c r="CC55455" i="9"/>
  <c r="C55456" i="9"/>
  <c r="CC55456" i="9"/>
  <c r="C55457" i="9"/>
  <c r="CC55457" i="9"/>
  <c r="C55458" i="9"/>
  <c r="CC55458" i="9"/>
  <c r="C55459" i="9"/>
  <c r="CC55459" i="9"/>
  <c r="C55460" i="9"/>
  <c r="CC55460" i="9"/>
  <c r="C55461" i="9"/>
  <c r="CC55461" i="9"/>
  <c r="C55462" i="9"/>
  <c r="CC55462" i="9"/>
  <c r="C55463" i="9"/>
  <c r="CC55463" i="9"/>
  <c r="C55464" i="9"/>
  <c r="CC55464" i="9"/>
  <c r="C55465" i="9"/>
  <c r="CC55465" i="9"/>
  <c r="C55466" i="9"/>
  <c r="CC55466" i="9"/>
  <c r="C55467" i="9"/>
  <c r="CC55467" i="9"/>
  <c r="C55468" i="9"/>
  <c r="CC55468" i="9"/>
  <c r="C55469" i="9"/>
  <c r="CC55469" i="9"/>
  <c r="C55470" i="9"/>
  <c r="CC55470" i="9"/>
  <c r="C55471" i="9"/>
  <c r="CC55471" i="9"/>
  <c r="C55472" i="9"/>
  <c r="CC55472" i="9"/>
  <c r="C55473" i="9"/>
  <c r="CC55473" i="9"/>
  <c r="C55474" i="9"/>
  <c r="CC55474" i="9"/>
  <c r="C55475" i="9"/>
  <c r="CC55475" i="9"/>
  <c r="C55476" i="9"/>
  <c r="CC55476" i="9"/>
  <c r="C55477" i="9"/>
  <c r="CC55477" i="9"/>
  <c r="C55478" i="9"/>
  <c r="CC55478" i="9"/>
  <c r="C55479" i="9"/>
  <c r="CC55479" i="9"/>
  <c r="C55480" i="9"/>
  <c r="CC55480" i="9"/>
  <c r="C55481" i="9"/>
  <c r="CC55481" i="9"/>
  <c r="C55482" i="9"/>
  <c r="CC55482" i="9"/>
  <c r="C55483" i="9"/>
  <c r="CC55483" i="9"/>
  <c r="C55484" i="9"/>
  <c r="CC55484" i="9"/>
  <c r="C55485" i="9"/>
  <c r="CC55485" i="9"/>
  <c r="C55486" i="9"/>
  <c r="CC55486" i="9"/>
  <c r="C55487" i="9"/>
  <c r="CC55487" i="9"/>
  <c r="C55488" i="9"/>
  <c r="CC55488" i="9"/>
  <c r="C55489" i="9"/>
  <c r="CC55489" i="9"/>
  <c r="C55490" i="9"/>
  <c r="CC55490" i="9"/>
  <c r="C55491" i="9"/>
  <c r="CC55491" i="9"/>
  <c r="C55492" i="9"/>
  <c r="CC55492" i="9"/>
  <c r="C55493" i="9"/>
  <c r="CC55493" i="9"/>
  <c r="C55494" i="9"/>
  <c r="CC55494" i="9"/>
  <c r="C55495" i="9"/>
  <c r="CC55495" i="9"/>
  <c r="C55496" i="9"/>
  <c r="CC55496" i="9"/>
  <c r="C55497" i="9"/>
  <c r="CC55497" i="9"/>
  <c r="C55498" i="9"/>
  <c r="CC55498" i="9"/>
  <c r="C55499" i="9"/>
  <c r="CC55499" i="9"/>
  <c r="C55500" i="9"/>
  <c r="CC55500" i="9"/>
  <c r="C55501" i="9"/>
  <c r="CC55501" i="9"/>
  <c r="C55502" i="9"/>
  <c r="CC55502" i="9"/>
  <c r="C55503" i="9"/>
  <c r="CC55503" i="9"/>
  <c r="C55504" i="9"/>
  <c r="CC55504" i="9"/>
  <c r="C55505" i="9"/>
  <c r="CC55505" i="9"/>
  <c r="C55506" i="9"/>
  <c r="CC55506" i="9"/>
  <c r="C55507" i="9"/>
  <c r="CC55507" i="9"/>
  <c r="C55508" i="9"/>
  <c r="CC55508" i="9"/>
  <c r="C55509" i="9"/>
  <c r="CC55509" i="9"/>
  <c r="C55510" i="9"/>
  <c r="CC55510" i="9"/>
  <c r="C55511" i="9"/>
  <c r="CC55511" i="9"/>
  <c r="C55512" i="9"/>
  <c r="CC55512" i="9"/>
  <c r="C55513" i="9"/>
  <c r="CC55513" i="9"/>
  <c r="C55514" i="9"/>
  <c r="CC55514" i="9"/>
  <c r="C55515" i="9"/>
  <c r="CC55515" i="9"/>
  <c r="C55516" i="9"/>
  <c r="CC55516" i="9"/>
  <c r="C55517" i="9"/>
  <c r="CC55517" i="9"/>
  <c r="C55518" i="9"/>
  <c r="CC55518" i="9"/>
  <c r="C55519" i="9"/>
  <c r="CC55519" i="9"/>
  <c r="C55520" i="9"/>
  <c r="CC55520" i="9"/>
  <c r="C55521" i="9"/>
  <c r="CC55521" i="9"/>
  <c r="C55522" i="9"/>
  <c r="CC55522" i="9"/>
  <c r="C55523" i="9"/>
  <c r="CC55523" i="9"/>
  <c r="C55524" i="9"/>
  <c r="CC55524" i="9"/>
  <c r="C55525" i="9"/>
  <c r="CC55525" i="9"/>
  <c r="C55526" i="9"/>
  <c r="CC55526" i="9"/>
  <c r="C55527" i="9"/>
  <c r="CC55527" i="9"/>
  <c r="C55528" i="9"/>
  <c r="CC55528" i="9"/>
  <c r="C55529" i="9"/>
  <c r="CC55529" i="9"/>
  <c r="C55530" i="9"/>
  <c r="CC55530" i="9"/>
  <c r="C55531" i="9"/>
  <c r="CC55531" i="9"/>
  <c r="C55532" i="9"/>
  <c r="CC55532" i="9"/>
  <c r="C55533" i="9"/>
  <c r="CC55533" i="9"/>
  <c r="C55534" i="9"/>
  <c r="CC55534" i="9"/>
  <c r="C55535" i="9"/>
  <c r="CC55535" i="9"/>
  <c r="C55536" i="9"/>
  <c r="CC55536" i="9"/>
  <c r="C55537" i="9"/>
  <c r="CC55537" i="9"/>
  <c r="C55538" i="9"/>
  <c r="CC55538" i="9"/>
  <c r="C55539" i="9"/>
  <c r="CC55539" i="9"/>
  <c r="C55540" i="9"/>
  <c r="CC55540" i="9"/>
  <c r="C55541" i="9"/>
  <c r="CC55541" i="9"/>
  <c r="C55542" i="9"/>
  <c r="CC55542" i="9"/>
  <c r="C55543" i="9"/>
  <c r="CC55543" i="9"/>
  <c r="C55544" i="9"/>
  <c r="CC55544" i="9"/>
  <c r="C55545" i="9"/>
  <c r="CC55545" i="9"/>
  <c r="C55546" i="9"/>
  <c r="CC55546" i="9"/>
  <c r="C55547" i="9"/>
  <c r="CC55547" i="9"/>
  <c r="C55548" i="9"/>
  <c r="CC55548" i="9"/>
  <c r="C55549" i="9"/>
  <c r="CC55549" i="9"/>
  <c r="C55550" i="9"/>
  <c r="CC55550" i="9"/>
  <c r="C55551" i="9"/>
  <c r="CC55551" i="9"/>
  <c r="C55552" i="9"/>
  <c r="CC55552" i="9"/>
  <c r="C55553" i="9"/>
  <c r="CC55553" i="9"/>
  <c r="C55554" i="9"/>
  <c r="CC55554" i="9"/>
  <c r="C55555" i="9"/>
  <c r="CC55555" i="9"/>
  <c r="C55556" i="9"/>
  <c r="CC55556" i="9"/>
  <c r="C55557" i="9"/>
  <c r="CC55557" i="9"/>
  <c r="C55558" i="9"/>
  <c r="CC55558" i="9"/>
  <c r="C55559" i="9"/>
  <c r="CC55559" i="9"/>
  <c r="C55560" i="9"/>
  <c r="CC55560" i="9"/>
  <c r="C55561" i="9"/>
  <c r="CC55561" i="9"/>
  <c r="C55562" i="9"/>
  <c r="CC55562" i="9"/>
  <c r="C55563" i="9"/>
  <c r="CC55563" i="9"/>
  <c r="C55564" i="9"/>
  <c r="CC55564" i="9"/>
  <c r="C55565" i="9"/>
  <c r="CC55565" i="9"/>
  <c r="C55566" i="9"/>
  <c r="CC55566" i="9"/>
  <c r="C55567" i="9"/>
  <c r="CC55567" i="9"/>
  <c r="C55568" i="9"/>
  <c r="CC55568" i="9"/>
  <c r="C55569" i="9"/>
  <c r="CC55569" i="9"/>
  <c r="C55570" i="9"/>
  <c r="CC55570" i="9"/>
  <c r="C55571" i="9"/>
  <c r="CC55571" i="9"/>
  <c r="C55572" i="9"/>
  <c r="CC55572" i="9"/>
  <c r="C55573" i="9"/>
  <c r="CC55573" i="9"/>
  <c r="C55574" i="9"/>
  <c r="CC55574" i="9"/>
  <c r="C55575" i="9"/>
  <c r="CC55575" i="9"/>
  <c r="C55576" i="9"/>
  <c r="CC55576" i="9"/>
  <c r="C55577" i="9"/>
  <c r="CC55577" i="9"/>
  <c r="C55578" i="9"/>
  <c r="CC55578" i="9"/>
  <c r="C55579" i="9"/>
  <c r="CC55579" i="9"/>
  <c r="C55580" i="9"/>
  <c r="CC55580" i="9"/>
  <c r="C55581" i="9"/>
  <c r="CC55581" i="9"/>
  <c r="C55582" i="9"/>
  <c r="CC55582" i="9"/>
  <c r="C55583" i="9"/>
  <c r="CC55583" i="9"/>
  <c r="C55584" i="9"/>
  <c r="CC55584" i="9"/>
  <c r="C55585" i="9"/>
  <c r="CC55585" i="9"/>
  <c r="C55586" i="9"/>
  <c r="CC55586" i="9"/>
  <c r="C55587" i="9"/>
  <c r="CC55587" i="9"/>
  <c r="C55588" i="9"/>
  <c r="CC55588" i="9"/>
  <c r="C55589" i="9"/>
  <c r="CC55589" i="9"/>
  <c r="C55590" i="9"/>
  <c r="CC55590" i="9"/>
  <c r="C55591" i="9"/>
  <c r="CC55591" i="9"/>
  <c r="C55592" i="9"/>
  <c r="CC55592" i="9"/>
  <c r="C55593" i="9"/>
  <c r="CC55593" i="9"/>
  <c r="C55594" i="9"/>
  <c r="CC55594" i="9"/>
  <c r="C55595" i="9"/>
  <c r="CC55595" i="9"/>
  <c r="C55596" i="9"/>
  <c r="CC55596" i="9"/>
  <c r="C55597" i="9"/>
  <c r="CC55597" i="9"/>
  <c r="C55598" i="9"/>
  <c r="CC55598" i="9"/>
  <c r="C55599" i="9"/>
  <c r="CC55599" i="9"/>
  <c r="C55600" i="9"/>
  <c r="CC55600" i="9"/>
  <c r="C55601" i="9"/>
  <c r="CC55601" i="9"/>
  <c r="C55602" i="9"/>
  <c r="CC55602" i="9"/>
  <c r="C55603" i="9"/>
  <c r="CC55603" i="9"/>
  <c r="C55604" i="9"/>
  <c r="CC55604" i="9"/>
  <c r="C55605" i="9"/>
  <c r="CC55605" i="9"/>
  <c r="C55606" i="9"/>
  <c r="CC55606" i="9"/>
  <c r="C55607" i="9"/>
  <c r="CC55607" i="9"/>
  <c r="C55608" i="9"/>
  <c r="CC55608" i="9"/>
  <c r="C55609" i="9"/>
  <c r="CC55609" i="9"/>
  <c r="C55610" i="9"/>
  <c r="CC55610" i="9"/>
  <c r="C55611" i="9"/>
  <c r="CC55611" i="9"/>
  <c r="C55612" i="9"/>
  <c r="CC55612" i="9"/>
  <c r="C55613" i="9"/>
  <c r="CC55613" i="9"/>
  <c r="C55614" i="9"/>
  <c r="CC55614" i="9"/>
  <c r="C55615" i="9"/>
  <c r="CC55615" i="9"/>
  <c r="C55616" i="9"/>
  <c r="CC55616" i="9"/>
  <c r="C55617" i="9"/>
  <c r="CC55617" i="9"/>
  <c r="C55618" i="9"/>
  <c r="CC55618" i="9"/>
  <c r="C55619" i="9"/>
  <c r="CC55619" i="9"/>
  <c r="C55620" i="9"/>
  <c r="CC55620" i="9"/>
  <c r="C55621" i="9"/>
  <c r="CC55621" i="9"/>
  <c r="C55622" i="9"/>
  <c r="CC55622" i="9"/>
  <c r="C55623" i="9"/>
  <c r="CC55623" i="9"/>
  <c r="C55624" i="9"/>
  <c r="CC55624" i="9"/>
  <c r="C55625" i="9"/>
  <c r="CC55625" i="9"/>
  <c r="C55626" i="9"/>
  <c r="CC55626" i="9"/>
  <c r="C55627" i="9"/>
  <c r="CC55627" i="9"/>
  <c r="C55628" i="9"/>
  <c r="CC55628" i="9"/>
  <c r="C55629" i="9"/>
  <c r="CC55629" i="9"/>
  <c r="C55630" i="9"/>
  <c r="CC55630" i="9"/>
  <c r="C55631" i="9"/>
  <c r="CC55631" i="9"/>
  <c r="C55632" i="9"/>
  <c r="CC55632" i="9"/>
  <c r="C55633" i="9"/>
  <c r="CC55633" i="9"/>
  <c r="C55634" i="9"/>
  <c r="CC55634" i="9"/>
  <c r="C55635" i="9"/>
  <c r="CC55635" i="9"/>
  <c r="C55636" i="9"/>
  <c r="CC55636" i="9"/>
  <c r="C55637" i="9"/>
  <c r="CC55637" i="9"/>
  <c r="C55638" i="9"/>
  <c r="CC55638" i="9"/>
  <c r="C55639" i="9"/>
  <c r="CC55639" i="9"/>
  <c r="C55640" i="9"/>
  <c r="CC55640" i="9"/>
  <c r="C55641" i="9"/>
  <c r="CC55641" i="9"/>
  <c r="C55642" i="9"/>
  <c r="CC55642" i="9"/>
  <c r="C55643" i="9"/>
  <c r="CC55643" i="9"/>
  <c r="C55644" i="9"/>
  <c r="CC55644" i="9"/>
  <c r="C55645" i="9"/>
  <c r="CC55645" i="9"/>
  <c r="C55646" i="9"/>
  <c r="CC55646" i="9"/>
  <c r="C55647" i="9"/>
  <c r="CC55647" i="9"/>
  <c r="C55648" i="9"/>
  <c r="CC55648" i="9"/>
  <c r="C55649" i="9"/>
  <c r="CC55649" i="9"/>
  <c r="C55650" i="9"/>
  <c r="CC55650" i="9"/>
  <c r="C55651" i="9"/>
  <c r="CC55651" i="9"/>
  <c r="C55652" i="9"/>
  <c r="CC55652" i="9"/>
  <c r="C55653" i="9"/>
  <c r="CC55653" i="9"/>
  <c r="C55654" i="9"/>
  <c r="CC55654" i="9"/>
  <c r="C55655" i="9"/>
  <c r="CC55655" i="9"/>
  <c r="C55656" i="9"/>
  <c r="CC55656" i="9"/>
  <c r="C55657" i="9"/>
  <c r="CC55657" i="9"/>
  <c r="C55658" i="9"/>
  <c r="CC55658" i="9"/>
  <c r="C55659" i="9"/>
  <c r="CC55659" i="9"/>
  <c r="C55660" i="9"/>
  <c r="CC55660" i="9"/>
  <c r="C55661" i="9"/>
  <c r="CC55661" i="9"/>
  <c r="C55662" i="9"/>
  <c r="CC55662" i="9"/>
  <c r="C55663" i="9"/>
  <c r="CC55663" i="9"/>
  <c r="C55664" i="9"/>
  <c r="CC55664" i="9"/>
  <c r="C55665" i="9"/>
  <c r="CC55665" i="9"/>
  <c r="C55666" i="9"/>
  <c r="CC55666" i="9"/>
  <c r="C55667" i="9"/>
  <c r="CC55667" i="9"/>
  <c r="C55668" i="9"/>
  <c r="CC55668" i="9"/>
  <c r="C55669" i="9"/>
  <c r="CC55669" i="9"/>
  <c r="C55670" i="9"/>
  <c r="CC55670" i="9"/>
  <c r="C55671" i="9"/>
  <c r="CC55671" i="9"/>
  <c r="C55672" i="9"/>
  <c r="CC55672" i="9"/>
  <c r="C55673" i="9"/>
  <c r="CC55673" i="9"/>
  <c r="C55674" i="9"/>
  <c r="CC55674" i="9"/>
  <c r="C55675" i="9"/>
  <c r="CC55675" i="9"/>
  <c r="C55676" i="9"/>
  <c r="CC55676" i="9"/>
  <c r="C55677" i="9"/>
  <c r="CC55677" i="9"/>
  <c r="C55678" i="9"/>
  <c r="CC55678" i="9"/>
  <c r="C55679" i="9"/>
  <c r="CC55679" i="9"/>
  <c r="C55680" i="9"/>
  <c r="CC55680" i="9"/>
  <c r="C55681" i="9"/>
  <c r="CC55681" i="9"/>
  <c r="C55682" i="9"/>
  <c r="CC55682" i="9"/>
  <c r="C55683" i="9"/>
  <c r="CC55683" i="9"/>
  <c r="C55684" i="9"/>
  <c r="CC55684" i="9"/>
  <c r="C55685" i="9"/>
  <c r="CC55685" i="9"/>
  <c r="C55686" i="9"/>
  <c r="CC55686" i="9"/>
  <c r="C55687" i="9"/>
  <c r="CC55687" i="9"/>
  <c r="C55688" i="9"/>
  <c r="CC55688" i="9"/>
  <c r="C55689" i="9"/>
  <c r="CC55689" i="9"/>
  <c r="C55690" i="9"/>
  <c r="CC55690" i="9"/>
  <c r="C55691" i="9"/>
  <c r="CC55691" i="9"/>
  <c r="C55692" i="9"/>
  <c r="CC55692" i="9"/>
  <c r="C55693" i="9"/>
  <c r="CC55693" i="9"/>
  <c r="C55694" i="9"/>
  <c r="CC55694" i="9"/>
  <c r="C55695" i="9"/>
  <c r="CC55695" i="9"/>
  <c r="C55696" i="9"/>
  <c r="CC55696" i="9"/>
  <c r="C55697" i="9"/>
  <c r="CC55697" i="9"/>
  <c r="C55698" i="9"/>
  <c r="CC55698" i="9"/>
  <c r="C55699" i="9"/>
  <c r="CC55699" i="9"/>
  <c r="C55700" i="9"/>
  <c r="CC55700" i="9"/>
  <c r="C55701" i="9"/>
  <c r="CC55701" i="9"/>
  <c r="C55702" i="9"/>
  <c r="CC55702" i="9"/>
  <c r="C55703" i="9"/>
  <c r="CC55703" i="9"/>
  <c r="C55704" i="9"/>
  <c r="CC55704" i="9"/>
  <c r="C55705" i="9"/>
  <c r="CC55705" i="9"/>
  <c r="C55706" i="9"/>
  <c r="CC55706" i="9"/>
  <c r="C55707" i="9"/>
  <c r="CC55707" i="9"/>
  <c r="C55708" i="9"/>
  <c r="CC55708" i="9"/>
  <c r="C55709" i="9"/>
  <c r="CC55709" i="9"/>
  <c r="C55710" i="9"/>
  <c r="CC55710" i="9"/>
  <c r="C55711" i="9"/>
  <c r="CC55711" i="9"/>
  <c r="C55712" i="9"/>
  <c r="CC55712" i="9"/>
  <c r="C55713" i="9"/>
  <c r="CC55713" i="9"/>
  <c r="C55714" i="9"/>
  <c r="CC55714" i="9"/>
  <c r="C55715" i="9"/>
  <c r="CC55715" i="9"/>
  <c r="C55716" i="9"/>
  <c r="CC55716" i="9"/>
  <c r="C55717" i="9"/>
  <c r="CC55717" i="9"/>
  <c r="C55718" i="9"/>
  <c r="CC55718" i="9"/>
  <c r="C55719" i="9"/>
  <c r="CC55719" i="9"/>
  <c r="C55720" i="9"/>
  <c r="CC55720" i="9"/>
  <c r="C55721" i="9"/>
  <c r="CC55721" i="9"/>
  <c r="C55722" i="9"/>
  <c r="CC55722" i="9"/>
  <c r="C55723" i="9"/>
  <c r="CC55723" i="9"/>
  <c r="C55724" i="9"/>
  <c r="CC55724" i="9"/>
  <c r="C55725" i="9"/>
  <c r="CC55725" i="9"/>
  <c r="C55726" i="9"/>
  <c r="CC55726" i="9"/>
  <c r="C55727" i="9"/>
  <c r="CC55727" i="9"/>
  <c r="C55728" i="9"/>
  <c r="CC55728" i="9"/>
  <c r="C55729" i="9"/>
  <c r="CC55729" i="9"/>
  <c r="C55730" i="9"/>
  <c r="CC55730" i="9"/>
  <c r="C55731" i="9"/>
  <c r="CC55731" i="9"/>
  <c r="C55732" i="9"/>
  <c r="CC55732" i="9"/>
  <c r="C55733" i="9"/>
  <c r="CC55733" i="9"/>
  <c r="C55734" i="9"/>
  <c r="CC55734" i="9"/>
  <c r="C55735" i="9"/>
  <c r="CC55735" i="9"/>
  <c r="C55736" i="9"/>
  <c r="CC55736" i="9"/>
  <c r="C55737" i="9"/>
  <c r="CC55737" i="9"/>
  <c r="C55738" i="9"/>
  <c r="CC55738" i="9"/>
  <c r="C55739" i="9"/>
  <c r="CC55739" i="9"/>
  <c r="C55740" i="9"/>
  <c r="CC55740" i="9"/>
  <c r="C55741" i="9"/>
  <c r="CC55741" i="9"/>
  <c r="C55742" i="9"/>
  <c r="CC55742" i="9"/>
  <c r="C55743" i="9"/>
  <c r="CC55743" i="9"/>
  <c r="C55744" i="9"/>
  <c r="CC55744" i="9"/>
  <c r="C55745" i="9"/>
  <c r="CC55745" i="9"/>
  <c r="C55746" i="9"/>
  <c r="CC55746" i="9"/>
  <c r="C55747" i="9"/>
  <c r="CC55747" i="9"/>
  <c r="C55748" i="9"/>
  <c r="CC55748" i="9"/>
  <c r="C55749" i="9"/>
  <c r="CC55749" i="9"/>
  <c r="C55750" i="9"/>
  <c r="CC55750" i="9"/>
  <c r="C55751" i="9"/>
  <c r="CC55751" i="9"/>
  <c r="C55752" i="9"/>
  <c r="CC55752" i="9"/>
  <c r="C55753" i="9"/>
  <c r="CC55753" i="9"/>
  <c r="C55754" i="9"/>
  <c r="CC55754" i="9"/>
  <c r="C55755" i="9"/>
  <c r="CC55755" i="9"/>
  <c r="C55756" i="9"/>
  <c r="CC55756" i="9"/>
  <c r="C55757" i="9"/>
  <c r="CC55757" i="9"/>
  <c r="C55758" i="9"/>
  <c r="CC55758" i="9"/>
  <c r="C55759" i="9"/>
  <c r="CC55759" i="9"/>
  <c r="C55760" i="9"/>
  <c r="CC55760" i="9"/>
  <c r="C55761" i="9"/>
  <c r="CC55761" i="9"/>
  <c r="C55762" i="9"/>
  <c r="CC55762" i="9"/>
  <c r="C55763" i="9"/>
  <c r="CC55763" i="9"/>
  <c r="C55764" i="9"/>
  <c r="CC55764" i="9"/>
  <c r="C55765" i="9"/>
  <c r="CC55765" i="9"/>
  <c r="C55766" i="9"/>
  <c r="CC55766" i="9"/>
  <c r="C55767" i="9"/>
  <c r="CC55767" i="9"/>
  <c r="C55768" i="9"/>
  <c r="CC55768" i="9"/>
  <c r="C55769" i="9"/>
  <c r="CC55769" i="9"/>
  <c r="C55770" i="9"/>
  <c r="CC55770" i="9"/>
  <c r="C55771" i="9"/>
  <c r="CC55771" i="9"/>
  <c r="C55772" i="9"/>
  <c r="CC55772" i="9"/>
  <c r="C55773" i="9"/>
  <c r="CC55773" i="9"/>
  <c r="C55774" i="9"/>
  <c r="CC55774" i="9"/>
  <c r="C55775" i="9"/>
  <c r="CC55775" i="9"/>
  <c r="C55776" i="9"/>
  <c r="CC55776" i="9"/>
  <c r="C55777" i="9"/>
  <c r="CC55777" i="9"/>
  <c r="C55778" i="9"/>
  <c r="CC55778" i="9"/>
  <c r="C55779" i="9"/>
  <c r="CC55779" i="9"/>
  <c r="C55780" i="9"/>
  <c r="CC55780" i="9"/>
  <c r="C55781" i="9"/>
  <c r="CC55781" i="9"/>
  <c r="C55782" i="9"/>
  <c r="CC55782" i="9"/>
  <c r="C55783" i="9"/>
  <c r="CC55783" i="9"/>
  <c r="C55784" i="9"/>
  <c r="CC55784" i="9"/>
  <c r="C55785" i="9"/>
  <c r="CC55785" i="9"/>
  <c r="C55786" i="9"/>
  <c r="CC55786" i="9"/>
  <c r="C55787" i="9"/>
  <c r="CC55787" i="9"/>
  <c r="C55788" i="9"/>
  <c r="CC55788" i="9"/>
  <c r="C55789" i="9"/>
  <c r="CC55789" i="9"/>
  <c r="C55790" i="9"/>
  <c r="CC55790" i="9"/>
  <c r="C55791" i="9"/>
  <c r="CC55791" i="9"/>
  <c r="C55792" i="9"/>
  <c r="CC55792" i="9"/>
  <c r="C55793" i="9"/>
  <c r="CC55793" i="9"/>
  <c r="C55794" i="9"/>
  <c r="CC55794" i="9"/>
  <c r="C55795" i="9"/>
  <c r="CC55795" i="9"/>
  <c r="C55796" i="9"/>
  <c r="CC55796" i="9"/>
  <c r="C55797" i="9"/>
  <c r="CC55797" i="9"/>
  <c r="C55798" i="9"/>
  <c r="CC55798" i="9"/>
  <c r="C55799" i="9"/>
  <c r="CC55799" i="9"/>
  <c r="C55800" i="9"/>
  <c r="CC55800" i="9"/>
  <c r="C55801" i="9"/>
  <c r="CC55801" i="9"/>
  <c r="C55802" i="9"/>
  <c r="CC55802" i="9"/>
  <c r="C55803" i="9"/>
  <c r="CC55803" i="9"/>
  <c r="C55804" i="9"/>
  <c r="CC55804" i="9"/>
  <c r="C55805" i="9"/>
  <c r="CC55805" i="9"/>
  <c r="C55806" i="9"/>
  <c r="CC55806" i="9"/>
  <c r="C55807" i="9"/>
  <c r="CC55807" i="9"/>
  <c r="C55808" i="9"/>
  <c r="CC55808" i="9"/>
  <c r="C55809" i="9"/>
  <c r="CC55809" i="9"/>
  <c r="C55810" i="9"/>
  <c r="CC55810" i="9"/>
  <c r="C55811" i="9"/>
  <c r="CC55811" i="9"/>
  <c r="C55812" i="9"/>
  <c r="CC55812" i="9"/>
  <c r="C55813" i="9"/>
  <c r="CC55813" i="9"/>
  <c r="C55814" i="9"/>
  <c r="CC55814" i="9"/>
  <c r="C55815" i="9"/>
  <c r="CC55815" i="9"/>
  <c r="C55816" i="9"/>
  <c r="CC55816" i="9"/>
  <c r="C55817" i="9"/>
  <c r="CC55817" i="9"/>
  <c r="C55818" i="9"/>
  <c r="CC55818" i="9"/>
  <c r="C55819" i="9"/>
  <c r="CC55819" i="9"/>
  <c r="C55820" i="9"/>
  <c r="CC55820" i="9"/>
  <c r="C55821" i="9"/>
  <c r="CC55821" i="9"/>
  <c r="C55822" i="9"/>
  <c r="CC55822" i="9"/>
  <c r="C55823" i="9"/>
  <c r="CC55823" i="9"/>
  <c r="C55824" i="9"/>
  <c r="CC55824" i="9"/>
  <c r="C55825" i="9"/>
  <c r="CC55825" i="9"/>
  <c r="C55826" i="9"/>
  <c r="CC55826" i="9"/>
  <c r="C55827" i="9"/>
  <c r="CC55827" i="9"/>
  <c r="C55828" i="9"/>
  <c r="CC55828" i="9"/>
  <c r="C55829" i="9"/>
  <c r="CC55829" i="9"/>
  <c r="C55830" i="9"/>
  <c r="CC55830" i="9"/>
  <c r="C55831" i="9"/>
  <c r="CC55831" i="9"/>
  <c r="C55832" i="9"/>
  <c r="CC55832" i="9"/>
  <c r="C55833" i="9"/>
  <c r="CC55833" i="9"/>
  <c r="C55834" i="9"/>
  <c r="CC55834" i="9"/>
  <c r="C55835" i="9"/>
  <c r="CC55835" i="9"/>
  <c r="C55836" i="9"/>
  <c r="CC55836" i="9"/>
  <c r="C55837" i="9"/>
  <c r="CC55837" i="9"/>
  <c r="C55838" i="9"/>
  <c r="CC55838" i="9"/>
  <c r="C55839" i="9"/>
  <c r="CC55839" i="9"/>
  <c r="C55840" i="9"/>
  <c r="CC55840" i="9"/>
  <c r="C55841" i="9"/>
  <c r="CC55841" i="9"/>
  <c r="C55842" i="9"/>
  <c r="CC55842" i="9"/>
  <c r="C55843" i="9"/>
  <c r="CC55843" i="9"/>
  <c r="C55844" i="9"/>
  <c r="CC55844" i="9"/>
  <c r="C55845" i="9"/>
  <c r="CC55845" i="9"/>
  <c r="C55846" i="9"/>
  <c r="CC55846" i="9"/>
  <c r="C55847" i="9"/>
  <c r="CC55847" i="9"/>
  <c r="C55848" i="9"/>
  <c r="CC55848" i="9"/>
  <c r="C55849" i="9"/>
  <c r="CC55849" i="9"/>
  <c r="C55850" i="9"/>
  <c r="CC55850" i="9"/>
  <c r="C55851" i="9"/>
  <c r="CC55851" i="9"/>
  <c r="C55852" i="9"/>
  <c r="CC55852" i="9"/>
  <c r="C55853" i="9"/>
  <c r="CC55853" i="9"/>
  <c r="C55854" i="9"/>
  <c r="CC55854" i="9"/>
  <c r="C55855" i="9"/>
  <c r="CC55855" i="9"/>
  <c r="C55856" i="9"/>
  <c r="CC55856" i="9"/>
  <c r="C55857" i="9"/>
  <c r="CC55857" i="9"/>
  <c r="C55858" i="9"/>
  <c r="CC55858" i="9"/>
  <c r="C55859" i="9"/>
  <c r="CC55859" i="9"/>
  <c r="C55860" i="9"/>
  <c r="CC55860" i="9"/>
  <c r="C55861" i="9"/>
  <c r="CC55861" i="9"/>
  <c r="C55862" i="9"/>
  <c r="CC55862" i="9"/>
  <c r="C55863" i="9"/>
  <c r="CC55863" i="9"/>
  <c r="C55864" i="9"/>
  <c r="CC55864" i="9"/>
  <c r="C55865" i="9"/>
  <c r="CC55865" i="9"/>
  <c r="C55866" i="9"/>
  <c r="CC55866" i="9"/>
  <c r="C55867" i="9"/>
  <c r="CC55867" i="9"/>
  <c r="C55868" i="9"/>
  <c r="CC55868" i="9"/>
  <c r="C55869" i="9"/>
  <c r="CC55869" i="9"/>
  <c r="C55870" i="9"/>
  <c r="CC55870" i="9"/>
  <c r="C55871" i="9"/>
  <c r="CC55871" i="9"/>
  <c r="C55872" i="9"/>
  <c r="CC55872" i="9"/>
  <c r="C55873" i="9"/>
  <c r="CC55873" i="9"/>
  <c r="C55874" i="9"/>
  <c r="CC55874" i="9"/>
  <c r="C55875" i="9"/>
  <c r="CC55875" i="9"/>
  <c r="C55876" i="9"/>
  <c r="CC55876" i="9"/>
  <c r="C55877" i="9"/>
  <c r="CC55877" i="9"/>
  <c r="C55878" i="9"/>
  <c r="CC55878" i="9"/>
  <c r="C55879" i="9"/>
  <c r="CC55879" i="9"/>
  <c r="C55880" i="9"/>
  <c r="CC55880" i="9"/>
  <c r="C55881" i="9"/>
  <c r="CC55881" i="9"/>
  <c r="C55882" i="9"/>
  <c r="CC55882" i="9"/>
  <c r="C55883" i="9"/>
  <c r="CC55883" i="9"/>
  <c r="C55884" i="9"/>
  <c r="CC55884" i="9"/>
  <c r="C55885" i="9"/>
  <c r="CC55885" i="9"/>
  <c r="C55886" i="9"/>
  <c r="CC55886" i="9"/>
  <c r="C55887" i="9"/>
  <c r="CC55887" i="9"/>
  <c r="C55888" i="9"/>
  <c r="CC55888" i="9"/>
  <c r="C55889" i="9"/>
  <c r="CC55889" i="9"/>
  <c r="C55890" i="9"/>
  <c r="CC55890" i="9"/>
  <c r="C55891" i="9"/>
  <c r="CC55891" i="9"/>
  <c r="C55892" i="9"/>
  <c r="CC55892" i="9"/>
  <c r="C55893" i="9"/>
  <c r="CC55893" i="9"/>
  <c r="C55894" i="9"/>
  <c r="CC55894" i="9"/>
  <c r="C55895" i="9"/>
  <c r="CC55895" i="9"/>
  <c r="C55896" i="9"/>
  <c r="CC55896" i="9"/>
  <c r="C55897" i="9"/>
  <c r="CC55897" i="9"/>
  <c r="C55898" i="9"/>
  <c r="CC55898" i="9"/>
  <c r="C55899" i="9"/>
  <c r="CC55899" i="9"/>
  <c r="C55900" i="9"/>
  <c r="CC55900" i="9"/>
  <c r="C55901" i="9"/>
  <c r="CC55901" i="9"/>
  <c r="C55902" i="9"/>
  <c r="CC55902" i="9"/>
  <c r="C55903" i="9"/>
  <c r="CC55903" i="9"/>
  <c r="C55904" i="9"/>
  <c r="CC55904" i="9"/>
  <c r="C55905" i="9"/>
  <c r="CC55905" i="9"/>
  <c r="C55906" i="9"/>
  <c r="CC55906" i="9"/>
  <c r="C55907" i="9"/>
  <c r="CC55907" i="9"/>
  <c r="C55908" i="9"/>
  <c r="CC55908" i="9"/>
  <c r="C55909" i="9"/>
  <c r="CC55909" i="9"/>
  <c r="C55910" i="9"/>
  <c r="CC55910" i="9"/>
  <c r="C55911" i="9"/>
  <c r="CC55911" i="9"/>
  <c r="C55912" i="9"/>
  <c r="CC55912" i="9"/>
  <c r="C55913" i="9"/>
  <c r="CC55913" i="9"/>
  <c r="C55914" i="9"/>
  <c r="CC55914" i="9"/>
  <c r="C55915" i="9"/>
  <c r="CC55915" i="9"/>
  <c r="C55916" i="9"/>
  <c r="CC55916" i="9"/>
  <c r="C55917" i="9"/>
  <c r="CC55917" i="9"/>
  <c r="C55918" i="9"/>
  <c r="CC55918" i="9"/>
  <c r="C55919" i="9"/>
  <c r="CC55919" i="9"/>
  <c r="C55920" i="9"/>
  <c r="CC55920" i="9"/>
  <c r="C55921" i="9"/>
  <c r="CC55921" i="9"/>
  <c r="C55922" i="9"/>
  <c r="CC55922" i="9"/>
  <c r="C55923" i="9"/>
  <c r="CC55923" i="9"/>
  <c r="C55924" i="9"/>
  <c r="CC55924" i="9"/>
  <c r="C55925" i="9"/>
  <c r="CC55925" i="9"/>
  <c r="C55926" i="9"/>
  <c r="CC55926" i="9"/>
  <c r="C55927" i="9"/>
  <c r="CC55927" i="9"/>
  <c r="C55928" i="9"/>
  <c r="CC55928" i="9"/>
  <c r="C55929" i="9"/>
  <c r="CC55929" i="9"/>
  <c r="C55930" i="9"/>
  <c r="CC55930" i="9"/>
  <c r="C55931" i="9"/>
  <c r="CC55931" i="9"/>
  <c r="C55932" i="9"/>
  <c r="CC55932" i="9"/>
  <c r="C55933" i="9"/>
  <c r="CC55933" i="9"/>
  <c r="C55934" i="9"/>
  <c r="CC55934" i="9"/>
  <c r="C55935" i="9"/>
  <c r="CC55935" i="9"/>
  <c r="C55936" i="9"/>
  <c r="CC55936" i="9"/>
  <c r="C55937" i="9"/>
  <c r="CC55937" i="9"/>
  <c r="C55938" i="9"/>
  <c r="CC55938" i="9"/>
  <c r="C55939" i="9"/>
  <c r="CC55939" i="9"/>
  <c r="C55940" i="9"/>
  <c r="CC55940" i="9"/>
  <c r="C55941" i="9"/>
  <c r="CC55941" i="9"/>
  <c r="C55942" i="9"/>
  <c r="CC55942" i="9"/>
  <c r="C55943" i="9"/>
  <c r="CC55943" i="9"/>
  <c r="C55944" i="9"/>
  <c r="CC55944" i="9"/>
  <c r="C55945" i="9"/>
  <c r="CC55945" i="9"/>
  <c r="C55946" i="9"/>
  <c r="CC55946" i="9"/>
  <c r="C55947" i="9"/>
  <c r="CC55947" i="9"/>
  <c r="C55948" i="9"/>
  <c r="CC55948" i="9"/>
  <c r="C55949" i="9"/>
  <c r="CC55949" i="9"/>
  <c r="C55950" i="9"/>
  <c r="CC55950" i="9"/>
  <c r="C55951" i="9"/>
  <c r="CC55951" i="9"/>
  <c r="C55952" i="9"/>
  <c r="CC55952" i="9"/>
  <c r="C55953" i="9"/>
  <c r="CC55953" i="9"/>
  <c r="C55954" i="9"/>
  <c r="CC55954" i="9"/>
  <c r="C55955" i="9"/>
  <c r="CC55955" i="9"/>
  <c r="C55956" i="9"/>
  <c r="CC55956" i="9"/>
  <c r="C55957" i="9"/>
  <c r="CC55957" i="9"/>
  <c r="C55958" i="9"/>
  <c r="CC55958" i="9"/>
  <c r="C55959" i="9"/>
  <c r="CC55959" i="9"/>
  <c r="C55960" i="9"/>
  <c r="CC55960" i="9"/>
  <c r="C55961" i="9"/>
  <c r="CC55961" i="9"/>
  <c r="C55962" i="9"/>
  <c r="CC55962" i="9"/>
  <c r="C55963" i="9"/>
  <c r="CC55963" i="9"/>
  <c r="C55964" i="9"/>
  <c r="CC55964" i="9"/>
  <c r="C55965" i="9"/>
  <c r="CC55965" i="9"/>
  <c r="C55966" i="9"/>
  <c r="CC55966" i="9"/>
  <c r="C55967" i="9"/>
  <c r="CC55967" i="9"/>
  <c r="C55968" i="9"/>
  <c r="CC55968" i="9"/>
  <c r="C55969" i="9"/>
  <c r="CC55969" i="9"/>
  <c r="C55970" i="9"/>
  <c r="CC55970" i="9"/>
  <c r="C55971" i="9"/>
  <c r="CC55971" i="9"/>
  <c r="C55972" i="9"/>
  <c r="CC55972" i="9"/>
  <c r="C55973" i="9"/>
  <c r="CC55973" i="9"/>
  <c r="C55974" i="9"/>
  <c r="CC55974" i="9"/>
  <c r="C55975" i="9"/>
  <c r="CC55975" i="9"/>
  <c r="C55976" i="9"/>
  <c r="CC55976" i="9"/>
  <c r="C55977" i="9"/>
  <c r="CC55977" i="9"/>
  <c r="C55978" i="9"/>
  <c r="CC55978" i="9"/>
  <c r="C55979" i="9"/>
  <c r="CC55979" i="9"/>
  <c r="C55980" i="9"/>
  <c r="CC55980" i="9"/>
  <c r="C55981" i="9"/>
  <c r="CC55981" i="9"/>
  <c r="C55982" i="9"/>
  <c r="CC55982" i="9"/>
  <c r="C55983" i="9"/>
  <c r="CC55983" i="9"/>
  <c r="C55984" i="9"/>
  <c r="CC55984" i="9"/>
  <c r="C55985" i="9"/>
  <c r="CC55985" i="9"/>
  <c r="C55986" i="9"/>
  <c r="CC55986" i="9"/>
  <c r="C55987" i="9"/>
  <c r="CC55987" i="9"/>
  <c r="C55988" i="9"/>
  <c r="CC55988" i="9"/>
  <c r="C55989" i="9"/>
  <c r="CC55989" i="9"/>
  <c r="C55990" i="9"/>
  <c r="CC55990" i="9"/>
  <c r="C55991" i="9"/>
  <c r="CC55991" i="9"/>
  <c r="C55992" i="9"/>
  <c r="CC55992" i="9"/>
  <c r="C55993" i="9"/>
  <c r="CC55993" i="9"/>
  <c r="C55994" i="9"/>
  <c r="CC55994" i="9"/>
  <c r="C55995" i="9"/>
  <c r="CC55995" i="9"/>
  <c r="C55996" i="9"/>
  <c r="CC55996" i="9"/>
  <c r="C55997" i="9"/>
  <c r="CC55997" i="9"/>
  <c r="C55998" i="9"/>
  <c r="CC55998" i="9"/>
  <c r="C55999" i="9"/>
  <c r="CC55999" i="9"/>
  <c r="C56000" i="9"/>
  <c r="CC56000" i="9"/>
  <c r="C56001" i="9"/>
  <c r="CC56001" i="9"/>
  <c r="C56002" i="9"/>
  <c r="CC56002" i="9"/>
  <c r="C56003" i="9"/>
  <c r="CC56003" i="9"/>
  <c r="C56004" i="9"/>
  <c r="CC56004" i="9"/>
  <c r="C56005" i="9"/>
  <c r="CC56005" i="9"/>
  <c r="C56006" i="9"/>
  <c r="CC56006" i="9"/>
  <c r="C56007" i="9"/>
  <c r="CC56007" i="9"/>
  <c r="C56008" i="9"/>
  <c r="CC56008" i="9"/>
  <c r="C56009" i="9"/>
  <c r="CC56009" i="9"/>
  <c r="C56010" i="9"/>
  <c r="CC56010" i="9"/>
  <c r="C56011" i="9"/>
  <c r="CC56011" i="9"/>
  <c r="C56012" i="9"/>
  <c r="CC56012" i="9"/>
  <c r="C56013" i="9"/>
  <c r="CC56013" i="9"/>
  <c r="C56014" i="9"/>
  <c r="CC56014" i="9"/>
  <c r="C56015" i="9"/>
  <c r="CC56015" i="9"/>
  <c r="C56016" i="9"/>
  <c r="CC56016" i="9"/>
  <c r="C56017" i="9"/>
  <c r="CC56017" i="9"/>
  <c r="C56018" i="9"/>
  <c r="CC56018" i="9"/>
  <c r="C56019" i="9"/>
  <c r="CC56019" i="9"/>
  <c r="C56020" i="9"/>
  <c r="CC56020" i="9"/>
  <c r="C56021" i="9"/>
  <c r="CC56021" i="9"/>
  <c r="C56022" i="9"/>
  <c r="CC56022" i="9"/>
  <c r="C56023" i="9"/>
  <c r="CC56023" i="9"/>
  <c r="C56024" i="9"/>
  <c r="CC56024" i="9"/>
  <c r="C56025" i="9"/>
  <c r="CC56025" i="9"/>
  <c r="C56026" i="9"/>
  <c r="CC56026" i="9"/>
  <c r="C56027" i="9"/>
  <c r="CC56027" i="9"/>
  <c r="C56028" i="9"/>
  <c r="CC56028" i="9"/>
  <c r="C56029" i="9"/>
  <c r="CC56029" i="9"/>
  <c r="C56030" i="9"/>
  <c r="CC56030" i="9"/>
  <c r="C56031" i="9"/>
  <c r="CC56031" i="9"/>
  <c r="C56032" i="9"/>
  <c r="CC56032" i="9"/>
  <c r="C56033" i="9"/>
  <c r="CC56033" i="9"/>
  <c r="C56034" i="9"/>
  <c r="CC56034" i="9"/>
  <c r="C56035" i="9"/>
  <c r="CC56035" i="9"/>
  <c r="C56036" i="9"/>
  <c r="CC56036" i="9"/>
  <c r="C56037" i="9"/>
  <c r="CC56037" i="9"/>
  <c r="C56038" i="9"/>
  <c r="CC56038" i="9"/>
  <c r="C56039" i="9"/>
  <c r="CC56039" i="9"/>
  <c r="C56040" i="9"/>
  <c r="CC56040" i="9"/>
  <c r="C56041" i="9"/>
  <c r="CC56041" i="9"/>
  <c r="C56042" i="9"/>
  <c r="CC56042" i="9"/>
  <c r="C56043" i="9"/>
  <c r="CC56043" i="9"/>
  <c r="C56044" i="9"/>
  <c r="CC56044" i="9"/>
  <c r="C56045" i="9"/>
  <c r="CC56045" i="9"/>
  <c r="C56046" i="9"/>
  <c r="CC56046" i="9"/>
  <c r="C56047" i="9"/>
  <c r="CC56047" i="9"/>
  <c r="C56048" i="9"/>
  <c r="CC56048" i="9"/>
  <c r="C56049" i="9"/>
  <c r="CC56049" i="9"/>
  <c r="C56050" i="9"/>
  <c r="CC56050" i="9"/>
  <c r="C56051" i="9"/>
  <c r="CC56051" i="9"/>
  <c r="C56052" i="9"/>
  <c r="CC56052" i="9"/>
  <c r="C56053" i="9"/>
  <c r="CC56053" i="9"/>
  <c r="C56054" i="9"/>
  <c r="CC56054" i="9"/>
  <c r="C56055" i="9"/>
  <c r="CC56055" i="9"/>
  <c r="C56056" i="9"/>
  <c r="CC56056" i="9"/>
  <c r="C56057" i="9"/>
  <c r="CC56057" i="9"/>
  <c r="C56058" i="9"/>
  <c r="CC56058" i="9"/>
  <c r="C56059" i="9"/>
  <c r="CC56059" i="9"/>
  <c r="C56060" i="9"/>
  <c r="CC56060" i="9"/>
  <c r="C56061" i="9"/>
  <c r="CC56061" i="9"/>
  <c r="C56062" i="9"/>
  <c r="CC56062" i="9"/>
  <c r="C56063" i="9"/>
  <c r="CC56063" i="9"/>
  <c r="C56064" i="9"/>
  <c r="CC56064" i="9"/>
  <c r="C56065" i="9"/>
  <c r="CC56065" i="9"/>
  <c r="C56066" i="9"/>
  <c r="CC56066" i="9"/>
  <c r="C56067" i="9"/>
  <c r="CC56067" i="9"/>
  <c r="C56068" i="9"/>
  <c r="CC56068" i="9"/>
  <c r="C56069" i="9"/>
  <c r="CC56069" i="9"/>
  <c r="C56070" i="9"/>
  <c r="CC56070" i="9"/>
  <c r="C56071" i="9"/>
  <c r="CC56071" i="9"/>
  <c r="C56072" i="9"/>
  <c r="CC56072" i="9"/>
  <c r="C56073" i="9"/>
  <c r="CC56073" i="9"/>
  <c r="C56074" i="9"/>
  <c r="CC56074" i="9"/>
  <c r="C56075" i="9"/>
  <c r="CC56075" i="9"/>
  <c r="C56076" i="9"/>
  <c r="CC56076" i="9"/>
  <c r="C56077" i="9"/>
  <c r="CC56077" i="9"/>
  <c r="C56078" i="9"/>
  <c r="CC56078" i="9"/>
  <c r="C56079" i="9"/>
  <c r="CC56079" i="9"/>
  <c r="C56080" i="9"/>
  <c r="CC56080" i="9"/>
  <c r="C56081" i="9"/>
  <c r="CC56081" i="9"/>
  <c r="C56082" i="9"/>
  <c r="CC56082" i="9"/>
  <c r="C56083" i="9"/>
  <c r="CC56083" i="9"/>
  <c r="C56084" i="9"/>
  <c r="CC56084" i="9"/>
  <c r="C56085" i="9"/>
  <c r="CC56085" i="9"/>
  <c r="C56086" i="9"/>
  <c r="CC56086" i="9"/>
  <c r="C56087" i="9"/>
  <c r="CC56087" i="9"/>
  <c r="C56088" i="9"/>
  <c r="CC56088" i="9"/>
  <c r="C56089" i="9"/>
  <c r="CC56089" i="9"/>
  <c r="C56090" i="9"/>
  <c r="CC56090" i="9"/>
  <c r="C56091" i="9"/>
  <c r="CC56091" i="9"/>
  <c r="C56092" i="9"/>
  <c r="CC56092" i="9"/>
  <c r="C56093" i="9"/>
  <c r="CC56093" i="9"/>
  <c r="C56094" i="9"/>
  <c r="CC56094" i="9"/>
  <c r="C56095" i="9"/>
  <c r="CC56095" i="9"/>
  <c r="C56096" i="9"/>
  <c r="CC56096" i="9"/>
  <c r="C56097" i="9"/>
  <c r="CC56097" i="9"/>
  <c r="C56098" i="9"/>
  <c r="CC56098" i="9"/>
  <c r="C56099" i="9"/>
  <c r="CC56099" i="9"/>
  <c r="C56100" i="9"/>
  <c r="CC56100" i="9"/>
  <c r="C56101" i="9"/>
  <c r="CC56101" i="9"/>
  <c r="C56102" i="9"/>
  <c r="CC56102" i="9"/>
  <c r="C56103" i="9"/>
  <c r="CC56103" i="9"/>
  <c r="C56104" i="9"/>
  <c r="CC56104" i="9"/>
  <c r="C56105" i="9"/>
  <c r="CC56105" i="9"/>
  <c r="C56106" i="9"/>
  <c r="CC56106" i="9"/>
  <c r="C56107" i="9"/>
  <c r="CC56107" i="9"/>
  <c r="C56108" i="9"/>
  <c r="CC56108" i="9"/>
  <c r="C56109" i="9"/>
  <c r="CC56109" i="9"/>
  <c r="C56110" i="9"/>
  <c r="CC56110" i="9"/>
  <c r="C56111" i="9"/>
  <c r="CC56111" i="9"/>
  <c r="C56112" i="9"/>
  <c r="CC56112" i="9"/>
  <c r="C56113" i="9"/>
  <c r="CC56113" i="9"/>
  <c r="C56114" i="9"/>
  <c r="CC56114" i="9"/>
  <c r="C56115" i="9"/>
  <c r="CC56115" i="9"/>
  <c r="C56116" i="9"/>
  <c r="CC56116" i="9"/>
  <c r="C56117" i="9"/>
  <c r="CC56117" i="9"/>
  <c r="C56118" i="9"/>
  <c r="CC56118" i="9"/>
  <c r="C56119" i="9"/>
  <c r="CC56119" i="9"/>
  <c r="C56120" i="9"/>
  <c r="CC56120" i="9"/>
  <c r="C56121" i="9"/>
  <c r="CC56121" i="9"/>
  <c r="C56122" i="9"/>
  <c r="CC56122" i="9"/>
  <c r="C56123" i="9"/>
  <c r="CC56123" i="9"/>
  <c r="C56124" i="9"/>
  <c r="CC56124" i="9"/>
  <c r="C56125" i="9"/>
  <c r="CC56125" i="9"/>
  <c r="C56126" i="9"/>
  <c r="CC56126" i="9"/>
  <c r="C56127" i="9"/>
  <c r="CC56127" i="9"/>
  <c r="C56128" i="9"/>
  <c r="CC56128" i="9"/>
  <c r="C56129" i="9"/>
  <c r="CC56129" i="9"/>
  <c r="C56130" i="9"/>
  <c r="CC56130" i="9"/>
  <c r="C56131" i="9"/>
  <c r="CC56131" i="9"/>
  <c r="C56132" i="9"/>
  <c r="CC56132" i="9"/>
  <c r="C56133" i="9"/>
  <c r="CC56133" i="9"/>
  <c r="C56134" i="9"/>
  <c r="CC56134" i="9"/>
  <c r="C56135" i="9"/>
  <c r="CC56135" i="9"/>
  <c r="C56136" i="9"/>
  <c r="CC56136" i="9"/>
  <c r="C56137" i="9"/>
  <c r="CC56137" i="9"/>
  <c r="C56138" i="9"/>
  <c r="CC56138" i="9"/>
  <c r="C56139" i="9"/>
  <c r="CC56139" i="9"/>
  <c r="C56140" i="9"/>
  <c r="CC56140" i="9"/>
  <c r="C56141" i="9"/>
  <c r="CC56141" i="9"/>
  <c r="C56142" i="9"/>
  <c r="CC56142" i="9"/>
  <c r="C56143" i="9"/>
  <c r="CC56143" i="9"/>
  <c r="C56144" i="9"/>
  <c r="CC56144" i="9"/>
  <c r="C56145" i="9"/>
  <c r="CC56145" i="9"/>
  <c r="C56146" i="9"/>
  <c r="CC56146" i="9"/>
  <c r="C56147" i="9"/>
  <c r="CC56147" i="9"/>
  <c r="C56148" i="9"/>
  <c r="CC56148" i="9"/>
  <c r="C56149" i="9"/>
  <c r="CC56149" i="9"/>
  <c r="C56150" i="9"/>
  <c r="CC56150" i="9"/>
  <c r="C56151" i="9"/>
  <c r="CC56151" i="9"/>
  <c r="C56152" i="9"/>
  <c r="CC56152" i="9"/>
  <c r="C56153" i="9"/>
  <c r="CC56153" i="9"/>
  <c r="C56154" i="9"/>
  <c r="CC56154" i="9"/>
  <c r="C56155" i="9"/>
  <c r="CC56155" i="9"/>
  <c r="C56156" i="9"/>
  <c r="CC56156" i="9"/>
  <c r="C56157" i="9"/>
  <c r="CC56157" i="9"/>
  <c r="C56158" i="9"/>
  <c r="CC56158" i="9"/>
  <c r="C56159" i="9"/>
  <c r="CC56159" i="9"/>
  <c r="C56160" i="9"/>
  <c r="CC56160" i="9"/>
  <c r="C56161" i="9"/>
  <c r="CC56161" i="9"/>
  <c r="C56162" i="9"/>
  <c r="CC56162" i="9"/>
  <c r="C56163" i="9"/>
  <c r="CC56163" i="9"/>
  <c r="C56164" i="9"/>
  <c r="CC56164" i="9"/>
  <c r="C56165" i="9"/>
  <c r="CC56165" i="9"/>
  <c r="C56166" i="9"/>
  <c r="CC56166" i="9"/>
  <c r="C56167" i="9"/>
  <c r="CC56167" i="9"/>
  <c r="C56168" i="9"/>
  <c r="CC56168" i="9"/>
  <c r="C56169" i="9"/>
  <c r="CC56169" i="9"/>
  <c r="C56170" i="9"/>
  <c r="CC56170" i="9"/>
  <c r="C56171" i="9"/>
  <c r="CC56171" i="9"/>
  <c r="C56172" i="9"/>
  <c r="CC56172" i="9"/>
  <c r="C56173" i="9"/>
  <c r="CC56173" i="9"/>
  <c r="C56174" i="9"/>
  <c r="CC56174" i="9"/>
  <c r="C56175" i="9"/>
  <c r="CC56175" i="9"/>
  <c r="C56176" i="9"/>
  <c r="CC56176" i="9"/>
  <c r="C56177" i="9"/>
  <c r="CC56177" i="9"/>
  <c r="C56178" i="9"/>
  <c r="CC56178" i="9"/>
  <c r="C56179" i="9"/>
  <c r="CC56179" i="9"/>
  <c r="C56180" i="9"/>
  <c r="CC56180" i="9"/>
  <c r="C56181" i="9"/>
  <c r="CC56181" i="9"/>
  <c r="C56182" i="9"/>
  <c r="CC56182" i="9"/>
  <c r="C56183" i="9"/>
  <c r="CC56183" i="9"/>
  <c r="C56184" i="9"/>
  <c r="CC56184" i="9"/>
  <c r="C56185" i="9"/>
  <c r="CC56185" i="9"/>
  <c r="C56186" i="9"/>
  <c r="CC56186" i="9"/>
  <c r="C56187" i="9"/>
  <c r="CC56187" i="9"/>
  <c r="C56188" i="9"/>
  <c r="CC56188" i="9"/>
  <c r="C56189" i="9"/>
  <c r="CC56189" i="9"/>
  <c r="C56190" i="9"/>
  <c r="CC56190" i="9"/>
  <c r="C56191" i="9"/>
  <c r="CC56191" i="9"/>
  <c r="C56192" i="9"/>
  <c r="CC56192" i="9"/>
  <c r="C56193" i="9"/>
  <c r="CC56193" i="9"/>
  <c r="C56194" i="9"/>
  <c r="CC56194" i="9"/>
  <c r="C56195" i="9"/>
  <c r="CC56195" i="9"/>
  <c r="C56196" i="9"/>
  <c r="CC56196" i="9"/>
  <c r="C56197" i="9"/>
  <c r="CC56197" i="9"/>
  <c r="C56198" i="9"/>
  <c r="CC56198" i="9"/>
  <c r="C56199" i="9"/>
  <c r="CC56199" i="9"/>
  <c r="C56200" i="9"/>
  <c r="CC56200" i="9"/>
  <c r="C56201" i="9"/>
  <c r="CC56201" i="9"/>
  <c r="C56202" i="9"/>
  <c r="CC56202" i="9"/>
  <c r="C56203" i="9"/>
  <c r="CC56203" i="9"/>
  <c r="C56204" i="9"/>
  <c r="CC56204" i="9"/>
  <c r="C56205" i="9"/>
  <c r="CC56205" i="9"/>
  <c r="C56206" i="9"/>
  <c r="CC56206" i="9"/>
  <c r="C56207" i="9"/>
  <c r="CC56207" i="9"/>
  <c r="C56208" i="9"/>
  <c r="CC56208" i="9"/>
  <c r="C56209" i="9"/>
  <c r="CC56209" i="9"/>
  <c r="C56210" i="9"/>
  <c r="CC56210" i="9"/>
  <c r="C56211" i="9"/>
  <c r="CC56211" i="9"/>
  <c r="C56212" i="9"/>
  <c r="CC56212" i="9"/>
  <c r="C56213" i="9"/>
  <c r="CC56213" i="9"/>
  <c r="C56214" i="9"/>
  <c r="CC56214" i="9"/>
  <c r="C56215" i="9"/>
  <c r="CC56215" i="9"/>
  <c r="C56216" i="9"/>
  <c r="CC56216" i="9"/>
  <c r="C56217" i="9"/>
  <c r="CC56217" i="9"/>
  <c r="C56218" i="9"/>
  <c r="CC56218" i="9"/>
  <c r="C56219" i="9"/>
  <c r="CC56219" i="9"/>
  <c r="C56220" i="9"/>
  <c r="CC56220" i="9"/>
  <c r="C56221" i="9"/>
  <c r="CC56221" i="9"/>
  <c r="C56222" i="9"/>
  <c r="CC56222" i="9"/>
  <c r="C56223" i="9"/>
  <c r="CC56223" i="9"/>
  <c r="C56224" i="9"/>
  <c r="CC56224" i="9"/>
  <c r="C56225" i="9"/>
  <c r="CC56225" i="9"/>
  <c r="C56226" i="9"/>
  <c r="CC56226" i="9"/>
  <c r="C56227" i="9"/>
  <c r="CC56227" i="9"/>
  <c r="C56228" i="9"/>
  <c r="CC56228" i="9"/>
  <c r="C56229" i="9"/>
  <c r="CC56229" i="9"/>
  <c r="C56230" i="9"/>
  <c r="CC56230" i="9"/>
  <c r="C56231" i="9"/>
  <c r="CC56231" i="9"/>
  <c r="C56232" i="9"/>
  <c r="CC56232" i="9"/>
  <c r="C56233" i="9"/>
  <c r="CC56233" i="9"/>
  <c r="C56234" i="9"/>
  <c r="CC56234" i="9"/>
  <c r="C56235" i="9"/>
  <c r="CC56235" i="9"/>
  <c r="C56236" i="9"/>
  <c r="CC56236" i="9"/>
  <c r="C56237" i="9"/>
  <c r="CC56237" i="9"/>
  <c r="C56238" i="9"/>
  <c r="CC56238" i="9"/>
  <c r="C56239" i="9"/>
  <c r="CC56239" i="9"/>
  <c r="C56240" i="9"/>
  <c r="CC56240" i="9"/>
  <c r="C56241" i="9"/>
  <c r="CC56241" i="9"/>
  <c r="C56242" i="9"/>
  <c r="CC56242" i="9"/>
  <c r="C56243" i="9"/>
  <c r="CC56243" i="9"/>
  <c r="C56244" i="9"/>
  <c r="CC56244" i="9"/>
  <c r="C56245" i="9"/>
  <c r="CC56245" i="9"/>
  <c r="C56246" i="9"/>
  <c r="CC56246" i="9"/>
  <c r="C56247" i="9"/>
  <c r="CC56247" i="9"/>
  <c r="C56248" i="9"/>
  <c r="CC56248" i="9"/>
  <c r="C56249" i="9"/>
  <c r="CC56249" i="9"/>
  <c r="C56250" i="9"/>
  <c r="CC56250" i="9"/>
  <c r="C56251" i="9"/>
  <c r="CC56251" i="9"/>
  <c r="C56252" i="9"/>
  <c r="CC56252" i="9"/>
  <c r="C56253" i="9"/>
  <c r="CC56253" i="9"/>
  <c r="C56254" i="9"/>
  <c r="CC56254" i="9"/>
  <c r="C56255" i="9"/>
  <c r="CC56255" i="9"/>
  <c r="C56256" i="9"/>
  <c r="CC56256" i="9"/>
  <c r="C56257" i="9"/>
  <c r="CC56257" i="9"/>
  <c r="C56258" i="9"/>
  <c r="CC56258" i="9"/>
  <c r="C56259" i="9"/>
  <c r="CC56259" i="9"/>
  <c r="C56260" i="9"/>
  <c r="CC56260" i="9"/>
  <c r="C56261" i="9"/>
  <c r="CC56261" i="9"/>
  <c r="C56262" i="9"/>
  <c r="CC56262" i="9"/>
  <c r="C56263" i="9"/>
  <c r="CC56263" i="9"/>
  <c r="C56264" i="9"/>
  <c r="CC56264" i="9"/>
  <c r="C56265" i="9"/>
  <c r="CC56265" i="9"/>
  <c r="C56266" i="9"/>
  <c r="CC56266" i="9"/>
  <c r="C56267" i="9"/>
  <c r="CC56267" i="9"/>
  <c r="C56268" i="9"/>
  <c r="CC56268" i="9"/>
  <c r="C56269" i="9"/>
  <c r="CC56269" i="9"/>
  <c r="C56270" i="9"/>
  <c r="CC56270" i="9"/>
  <c r="C56271" i="9"/>
  <c r="CC56271" i="9"/>
  <c r="C56272" i="9"/>
  <c r="CC56272" i="9"/>
  <c r="C56273" i="9"/>
  <c r="CC56273" i="9"/>
  <c r="C56274" i="9"/>
  <c r="CC56274" i="9"/>
  <c r="C56275" i="9"/>
  <c r="CC56275" i="9"/>
  <c r="C56276" i="9"/>
  <c r="CC56276" i="9"/>
  <c r="C56277" i="9"/>
  <c r="CC56277" i="9"/>
  <c r="C56278" i="9"/>
  <c r="CC56278" i="9"/>
  <c r="C56279" i="9"/>
  <c r="CC56279" i="9"/>
  <c r="C56280" i="9"/>
  <c r="CC56280" i="9"/>
  <c r="C56281" i="9"/>
  <c r="CC56281" i="9"/>
  <c r="C56282" i="9"/>
  <c r="CC56282" i="9"/>
  <c r="C56283" i="9"/>
  <c r="CC56283" i="9"/>
  <c r="C56284" i="9"/>
  <c r="CC56284" i="9"/>
  <c r="C56285" i="9"/>
  <c r="CC56285" i="9"/>
  <c r="C56286" i="9"/>
  <c r="CC56286" i="9"/>
  <c r="C56287" i="9"/>
  <c r="CC56287" i="9"/>
  <c r="C56288" i="9"/>
  <c r="CC56288" i="9"/>
  <c r="C56289" i="9"/>
  <c r="CC56289" i="9"/>
  <c r="C56290" i="9"/>
  <c r="CC56290" i="9"/>
  <c r="C56291" i="9"/>
  <c r="CC56291" i="9"/>
  <c r="C56292" i="9"/>
  <c r="CC56292" i="9"/>
  <c r="C56293" i="9"/>
  <c r="CC56293" i="9"/>
  <c r="C56294" i="9"/>
  <c r="CC56294" i="9"/>
  <c r="C56295" i="9"/>
  <c r="CC56295" i="9"/>
  <c r="C56296" i="9"/>
  <c r="CC56296" i="9"/>
  <c r="C56297" i="9"/>
  <c r="CC56297" i="9"/>
  <c r="C56298" i="9"/>
  <c r="CC56298" i="9"/>
  <c r="C56299" i="9"/>
  <c r="CC56299" i="9"/>
  <c r="C56300" i="9"/>
  <c r="CC56300" i="9"/>
  <c r="C56301" i="9"/>
  <c r="CC56301" i="9"/>
  <c r="C56302" i="9"/>
  <c r="CC56302" i="9"/>
  <c r="C56303" i="9"/>
  <c r="CC56303" i="9"/>
  <c r="C56304" i="9"/>
  <c r="CC56304" i="9"/>
  <c r="C56305" i="9"/>
  <c r="CC56305" i="9"/>
  <c r="C56306" i="9"/>
  <c r="CC56306" i="9"/>
  <c r="C56307" i="9"/>
  <c r="CC56307" i="9"/>
  <c r="C56308" i="9"/>
  <c r="CC56308" i="9"/>
  <c r="C56309" i="9"/>
  <c r="CC56309" i="9"/>
  <c r="C56310" i="9"/>
  <c r="CC56310" i="9"/>
  <c r="C56311" i="9"/>
  <c r="CC56311" i="9"/>
  <c r="C56312" i="9"/>
  <c r="CC56312" i="9"/>
  <c r="C56313" i="9"/>
  <c r="CC56313" i="9"/>
  <c r="C56314" i="9"/>
  <c r="CC56314" i="9"/>
  <c r="C56315" i="9"/>
  <c r="CC56315" i="9"/>
  <c r="C56316" i="9"/>
  <c r="CC56316" i="9"/>
  <c r="C56317" i="9"/>
  <c r="CC56317" i="9"/>
  <c r="C56318" i="9"/>
  <c r="CC56318" i="9"/>
  <c r="C56319" i="9"/>
  <c r="CC56319" i="9"/>
  <c r="C56320" i="9"/>
  <c r="CC56320" i="9"/>
  <c r="C56321" i="9"/>
  <c r="CC56321" i="9"/>
  <c r="C56322" i="9"/>
  <c r="CC56322" i="9"/>
  <c r="C56323" i="9"/>
  <c r="CC56323" i="9"/>
  <c r="C56324" i="9"/>
  <c r="CC56324" i="9"/>
  <c r="C56325" i="9"/>
  <c r="CC56325" i="9"/>
  <c r="C56326" i="9"/>
  <c r="CC56326" i="9"/>
  <c r="C56327" i="9"/>
  <c r="CC56327" i="9"/>
  <c r="C56328" i="9"/>
  <c r="CC56328" i="9"/>
  <c r="C56329" i="9"/>
  <c r="CC56329" i="9"/>
  <c r="C56330" i="9"/>
  <c r="CC56330" i="9"/>
  <c r="C56331" i="9"/>
  <c r="CC56331" i="9"/>
  <c r="C56332" i="9"/>
  <c r="CC56332" i="9"/>
  <c r="C56333" i="9"/>
  <c r="CC56333" i="9"/>
  <c r="C56334" i="9"/>
  <c r="CC56334" i="9"/>
  <c r="C56335" i="9"/>
  <c r="CC56335" i="9"/>
  <c r="C56336" i="9"/>
  <c r="CC56336" i="9"/>
  <c r="C56337" i="9"/>
  <c r="CC56337" i="9"/>
  <c r="C56338" i="9"/>
  <c r="CC56338" i="9"/>
  <c r="C56339" i="9"/>
  <c r="CC56339" i="9"/>
  <c r="C56340" i="9"/>
  <c r="CC56340" i="9"/>
  <c r="C56341" i="9"/>
  <c r="CC56341" i="9"/>
  <c r="C56342" i="9"/>
  <c r="CC56342" i="9"/>
  <c r="C56343" i="9"/>
  <c r="CC56343" i="9"/>
  <c r="C56344" i="9"/>
  <c r="CC56344" i="9"/>
  <c r="C56345" i="9"/>
  <c r="CC56345" i="9"/>
  <c r="C56346" i="9"/>
  <c r="CC56346" i="9"/>
  <c r="C56347" i="9"/>
  <c r="CC56347" i="9"/>
  <c r="C56348" i="9"/>
  <c r="CC56348" i="9"/>
  <c r="C56349" i="9"/>
  <c r="CC56349" i="9"/>
  <c r="C56350" i="9"/>
  <c r="CC56350" i="9"/>
  <c r="C56351" i="9"/>
  <c r="CC56351" i="9"/>
  <c r="C56352" i="9"/>
  <c r="CC56352" i="9"/>
  <c r="C56353" i="9"/>
  <c r="CC56353" i="9"/>
  <c r="C56354" i="9"/>
  <c r="CC56354" i="9"/>
  <c r="C56355" i="9"/>
  <c r="CC56355" i="9"/>
  <c r="C56356" i="9"/>
  <c r="CC56356" i="9"/>
  <c r="C56357" i="9"/>
  <c r="CC56357" i="9"/>
  <c r="C56358" i="9"/>
  <c r="CC56358" i="9"/>
  <c r="C56359" i="9"/>
  <c r="CC56359" i="9"/>
  <c r="C56360" i="9"/>
  <c r="CC56360" i="9"/>
  <c r="C56361" i="9"/>
  <c r="CC56361" i="9"/>
  <c r="C56362" i="9"/>
  <c r="CC56362" i="9"/>
  <c r="C56363" i="9"/>
  <c r="CC56363" i="9"/>
  <c r="C56364" i="9"/>
  <c r="CC56364" i="9"/>
  <c r="C56365" i="9"/>
  <c r="CC56365" i="9"/>
  <c r="C56366" i="9"/>
  <c r="CC56366" i="9"/>
  <c r="C56367" i="9"/>
  <c r="CC56367" i="9"/>
  <c r="C56368" i="9"/>
  <c r="CC56368" i="9"/>
  <c r="C56369" i="9"/>
  <c r="CC56369" i="9"/>
  <c r="C56370" i="9"/>
  <c r="CC56370" i="9"/>
  <c r="C56371" i="9"/>
  <c r="CC56371" i="9"/>
  <c r="C56372" i="9"/>
  <c r="CC56372" i="9"/>
  <c r="C56373" i="9"/>
  <c r="CC56373" i="9"/>
  <c r="C56374" i="9"/>
  <c r="CC56374" i="9"/>
  <c r="C56375" i="9"/>
  <c r="CC56375" i="9"/>
  <c r="C56376" i="9"/>
  <c r="CC56376" i="9"/>
  <c r="C56377" i="9"/>
  <c r="CC56377" i="9"/>
  <c r="C56378" i="9"/>
  <c r="CC56378" i="9"/>
  <c r="C56379" i="9"/>
  <c r="CC56379" i="9"/>
  <c r="C56380" i="9"/>
  <c r="CC56380" i="9"/>
  <c r="C56381" i="9"/>
  <c r="CC56381" i="9"/>
  <c r="C56382" i="9"/>
  <c r="CC56382" i="9"/>
  <c r="C56383" i="9"/>
  <c r="CC56383" i="9"/>
  <c r="C56384" i="9"/>
  <c r="CC56384" i="9"/>
  <c r="C56385" i="9"/>
  <c r="CC56385" i="9"/>
  <c r="C56386" i="9"/>
  <c r="CC56386" i="9"/>
  <c r="C56387" i="9"/>
  <c r="CC56387" i="9"/>
  <c r="C56388" i="9"/>
  <c r="CC56388" i="9"/>
  <c r="C56389" i="9"/>
  <c r="CC56389" i="9"/>
  <c r="C56390" i="9"/>
  <c r="CC56390" i="9"/>
  <c r="C56391" i="9"/>
  <c r="CC56391" i="9"/>
  <c r="C56392" i="9"/>
  <c r="CC56392" i="9"/>
  <c r="C56393" i="9"/>
  <c r="CC56393" i="9"/>
  <c r="C56394" i="9"/>
  <c r="CC56394" i="9"/>
  <c r="C56395" i="9"/>
  <c r="CC56395" i="9"/>
  <c r="C56396" i="9"/>
  <c r="CC56396" i="9"/>
  <c r="C56397" i="9"/>
  <c r="CC56397" i="9"/>
  <c r="C56398" i="9"/>
  <c r="CC56398" i="9"/>
  <c r="C56399" i="9"/>
  <c r="CC56399" i="9"/>
  <c r="C56400" i="9"/>
  <c r="CC56400" i="9"/>
  <c r="C56401" i="9"/>
  <c r="CC56401" i="9"/>
  <c r="C56402" i="9"/>
  <c r="CC56402" i="9"/>
  <c r="C56403" i="9"/>
  <c r="CC56403" i="9"/>
  <c r="C56404" i="9"/>
  <c r="CC56404" i="9"/>
  <c r="C56405" i="9"/>
  <c r="CC56405" i="9"/>
  <c r="C56406" i="9"/>
  <c r="CC56406" i="9"/>
  <c r="C56407" i="9"/>
  <c r="CC56407" i="9"/>
  <c r="C56408" i="9"/>
  <c r="CC56408" i="9"/>
  <c r="C56409" i="9"/>
  <c r="CC56409" i="9"/>
  <c r="C56410" i="9"/>
  <c r="CC56410" i="9"/>
  <c r="C56411" i="9"/>
  <c r="CC56411" i="9"/>
  <c r="C56412" i="9"/>
  <c r="CC56412" i="9"/>
  <c r="C56413" i="9"/>
  <c r="CC56413" i="9"/>
  <c r="C56414" i="9"/>
  <c r="CC56414" i="9"/>
  <c r="C56415" i="9"/>
  <c r="CC56415" i="9"/>
  <c r="C56416" i="9"/>
  <c r="CC56416" i="9"/>
  <c r="C56417" i="9"/>
  <c r="CC56417" i="9"/>
  <c r="C56418" i="9"/>
  <c r="CC56418" i="9"/>
  <c r="C56419" i="9"/>
  <c r="CC56419" i="9"/>
  <c r="C56420" i="9"/>
  <c r="CC56420" i="9"/>
  <c r="C56421" i="9"/>
  <c r="CC56421" i="9"/>
  <c r="C56422" i="9"/>
  <c r="CC56422" i="9"/>
  <c r="C56423" i="9"/>
  <c r="CC56423" i="9"/>
  <c r="C56424" i="9"/>
  <c r="CC56424" i="9"/>
  <c r="C56425" i="9"/>
  <c r="CC56425" i="9"/>
  <c r="C56426" i="9"/>
  <c r="CC56426" i="9"/>
  <c r="C56427" i="9"/>
  <c r="CC56427" i="9"/>
  <c r="C56428" i="9"/>
  <c r="CC56428" i="9"/>
  <c r="C56429" i="9"/>
  <c r="CC56429" i="9"/>
  <c r="C56430" i="9"/>
  <c r="CC56430" i="9"/>
  <c r="C56431" i="9"/>
  <c r="CC56431" i="9"/>
  <c r="C56432" i="9"/>
  <c r="CC56432" i="9"/>
  <c r="C56433" i="9"/>
  <c r="CC56433" i="9"/>
  <c r="C56434" i="9"/>
  <c r="CC56434" i="9"/>
  <c r="C56435" i="9"/>
  <c r="CC56435" i="9"/>
  <c r="C56436" i="9"/>
  <c r="CC56436" i="9"/>
  <c r="C56437" i="9"/>
  <c r="CC56437" i="9"/>
  <c r="C56438" i="9"/>
  <c r="CC56438" i="9"/>
  <c r="C56439" i="9"/>
  <c r="CC56439" i="9"/>
  <c r="C56440" i="9"/>
  <c r="CC56440" i="9"/>
  <c r="C56441" i="9"/>
  <c r="CC56441" i="9"/>
  <c r="C56442" i="9"/>
  <c r="CC56442" i="9"/>
  <c r="C56443" i="9"/>
  <c r="CC56443" i="9"/>
  <c r="C56444" i="9"/>
  <c r="CC56444" i="9"/>
  <c r="C56445" i="9"/>
  <c r="CC56445" i="9"/>
  <c r="C56446" i="9"/>
  <c r="CC56446" i="9"/>
  <c r="C56447" i="9"/>
  <c r="CC56447" i="9"/>
  <c r="C56448" i="9"/>
  <c r="CC56448" i="9"/>
  <c r="C56449" i="9"/>
  <c r="CC56449" i="9"/>
  <c r="C56450" i="9"/>
  <c r="CC56450" i="9"/>
  <c r="C56451" i="9"/>
  <c r="CC56451" i="9"/>
  <c r="C56452" i="9"/>
  <c r="CC56452" i="9"/>
  <c r="C56453" i="9"/>
  <c r="CC56453" i="9"/>
  <c r="C56454" i="9"/>
  <c r="CC56454" i="9"/>
  <c r="C56455" i="9"/>
  <c r="CC56455" i="9"/>
  <c r="C56456" i="9"/>
  <c r="CC56456" i="9"/>
  <c r="C56457" i="9"/>
  <c r="CC56457" i="9"/>
  <c r="C56458" i="9"/>
  <c r="CC56458" i="9"/>
  <c r="C56459" i="9"/>
  <c r="CC56459" i="9"/>
  <c r="C56460" i="9"/>
  <c r="CC56460" i="9"/>
  <c r="C56461" i="9"/>
  <c r="CC56461" i="9"/>
  <c r="C56462" i="9"/>
  <c r="CC56462" i="9"/>
  <c r="C56463" i="9"/>
  <c r="CC56463" i="9"/>
  <c r="C56464" i="9"/>
  <c r="CC56464" i="9"/>
  <c r="C56465" i="9"/>
  <c r="CC56465" i="9"/>
  <c r="C56466" i="9"/>
  <c r="CC56466" i="9"/>
  <c r="C56467" i="9"/>
  <c r="CC56467" i="9"/>
  <c r="C56468" i="9"/>
  <c r="CC56468" i="9"/>
  <c r="C56469" i="9"/>
  <c r="CC56469" i="9"/>
  <c r="C56470" i="9"/>
  <c r="CC56470" i="9"/>
  <c r="C56471" i="9"/>
  <c r="CC56471" i="9"/>
  <c r="C56472" i="9"/>
  <c r="CC56472" i="9"/>
  <c r="C56473" i="9"/>
  <c r="CC56473" i="9"/>
  <c r="C56474" i="9"/>
  <c r="CC56474" i="9"/>
  <c r="C56475" i="9"/>
  <c r="CC56475" i="9"/>
  <c r="C56476" i="9"/>
  <c r="CC56476" i="9"/>
  <c r="C56477" i="9"/>
  <c r="CC56477" i="9"/>
  <c r="C56478" i="9"/>
  <c r="CC56478" i="9"/>
  <c r="C56479" i="9"/>
  <c r="CC56479" i="9"/>
  <c r="C56480" i="9"/>
  <c r="CC56480" i="9"/>
  <c r="C56481" i="9"/>
  <c r="CC56481" i="9"/>
  <c r="C56482" i="9"/>
  <c r="CC56482" i="9"/>
  <c r="C56483" i="9"/>
  <c r="CC56483" i="9"/>
  <c r="C56484" i="9"/>
  <c r="CC56484" i="9"/>
  <c r="C56485" i="9"/>
  <c r="CC56485" i="9"/>
  <c r="C56486" i="9"/>
  <c r="CC56486" i="9"/>
  <c r="C56487" i="9"/>
  <c r="CC56487" i="9"/>
  <c r="C56488" i="9"/>
  <c r="CC56488" i="9"/>
  <c r="C56489" i="9"/>
  <c r="CC56489" i="9"/>
  <c r="C56490" i="9"/>
  <c r="CC56490" i="9"/>
  <c r="C56491" i="9"/>
  <c r="CC56491" i="9"/>
  <c r="C56492" i="9"/>
  <c r="CC56492" i="9"/>
  <c r="C56493" i="9"/>
  <c r="CC56493" i="9"/>
  <c r="C56494" i="9"/>
  <c r="CC56494" i="9"/>
  <c r="C56495" i="9"/>
  <c r="CC56495" i="9"/>
  <c r="C56496" i="9"/>
  <c r="CC56496" i="9"/>
  <c r="C56497" i="9"/>
  <c r="CC56497" i="9"/>
  <c r="C56498" i="9"/>
  <c r="CC56498" i="9"/>
  <c r="C56499" i="9"/>
  <c r="CC56499" i="9"/>
  <c r="C56500" i="9"/>
  <c r="CC56500" i="9"/>
  <c r="C56501" i="9"/>
  <c r="CC56501" i="9"/>
  <c r="C56502" i="9"/>
  <c r="CC56502" i="9"/>
  <c r="C56503" i="9"/>
  <c r="CC56503" i="9"/>
  <c r="C56504" i="9"/>
  <c r="CC56504" i="9"/>
  <c r="C56505" i="9"/>
  <c r="CC56505" i="9"/>
  <c r="C56506" i="9"/>
  <c r="CC56506" i="9"/>
  <c r="C56507" i="9"/>
  <c r="CC56507" i="9"/>
  <c r="C56508" i="9"/>
  <c r="CC56508" i="9"/>
  <c r="C56509" i="9"/>
  <c r="CC56509" i="9"/>
  <c r="C56510" i="9"/>
  <c r="CC56510" i="9"/>
  <c r="C56511" i="9"/>
  <c r="CC56511" i="9"/>
  <c r="C56512" i="9"/>
  <c r="CC56512" i="9"/>
  <c r="C56513" i="9"/>
  <c r="CC56513" i="9"/>
  <c r="C56514" i="9"/>
  <c r="CC56514" i="9"/>
  <c r="C56515" i="9"/>
  <c r="CC56515" i="9"/>
  <c r="C56516" i="9"/>
  <c r="CC56516" i="9"/>
  <c r="C56517" i="9"/>
  <c r="CC56517" i="9"/>
  <c r="C56518" i="9"/>
  <c r="CC56518" i="9"/>
  <c r="C56519" i="9"/>
  <c r="CC56519" i="9"/>
  <c r="C56520" i="9"/>
  <c r="CC56520" i="9"/>
  <c r="C56521" i="9"/>
  <c r="CC56521" i="9"/>
  <c r="C56522" i="9"/>
  <c r="CC56522" i="9"/>
  <c r="C56523" i="9"/>
  <c r="CC56523" i="9"/>
  <c r="C56524" i="9"/>
  <c r="CC56524" i="9"/>
  <c r="C56525" i="9"/>
  <c r="CC56525" i="9"/>
  <c r="C56526" i="9"/>
  <c r="CC56526" i="9"/>
  <c r="C56527" i="9"/>
  <c r="CC56527" i="9"/>
  <c r="C56528" i="9"/>
  <c r="CC56528" i="9"/>
  <c r="C56529" i="9"/>
  <c r="CC56529" i="9"/>
  <c r="C56530" i="9"/>
  <c r="CC56530" i="9"/>
  <c r="C56531" i="9"/>
  <c r="CC56531" i="9"/>
  <c r="C56532" i="9"/>
  <c r="CC56532" i="9"/>
  <c r="C56533" i="9"/>
  <c r="CC56533" i="9"/>
  <c r="C56534" i="9"/>
  <c r="CC56534" i="9"/>
  <c r="C56535" i="9"/>
  <c r="CC56535" i="9"/>
  <c r="C56536" i="9"/>
  <c r="CC56536" i="9"/>
  <c r="C56537" i="9"/>
  <c r="CC56537" i="9"/>
  <c r="C56538" i="9"/>
  <c r="CC56538" i="9"/>
  <c r="C56539" i="9"/>
  <c r="CC56539" i="9"/>
  <c r="C56540" i="9"/>
  <c r="CC56540" i="9"/>
  <c r="C56541" i="9"/>
  <c r="CC56541" i="9"/>
  <c r="C56542" i="9"/>
  <c r="CC56542" i="9"/>
  <c r="C56543" i="9"/>
  <c r="CC56543" i="9"/>
  <c r="C56544" i="9"/>
  <c r="CC56544" i="9"/>
  <c r="C56545" i="9"/>
  <c r="CC56545" i="9"/>
  <c r="C56546" i="9"/>
  <c r="CC56546" i="9"/>
  <c r="C56547" i="9"/>
  <c r="CC56547" i="9"/>
  <c r="C56548" i="9"/>
  <c r="CC56548" i="9"/>
  <c r="C56549" i="9"/>
  <c r="CC56549" i="9"/>
  <c r="C56550" i="9"/>
  <c r="CC56550" i="9"/>
  <c r="C56551" i="9"/>
  <c r="CC56551" i="9"/>
  <c r="C56552" i="9"/>
  <c r="CC56552" i="9"/>
  <c r="C56553" i="9"/>
  <c r="CC56553" i="9"/>
  <c r="C56554" i="9"/>
  <c r="CC56554" i="9"/>
  <c r="C56555" i="9"/>
  <c r="CC56555" i="9"/>
  <c r="C56556" i="9"/>
  <c r="CC56556" i="9"/>
  <c r="C56557" i="9"/>
  <c r="CC56557" i="9"/>
  <c r="C56558" i="9"/>
  <c r="CC56558" i="9"/>
  <c r="C56559" i="9"/>
  <c r="CC56559" i="9"/>
  <c r="C56560" i="9"/>
  <c r="CC56560" i="9"/>
  <c r="C56561" i="9"/>
  <c r="CC56561" i="9"/>
  <c r="C56562" i="9"/>
  <c r="CC56562" i="9"/>
  <c r="C56563" i="9"/>
  <c r="CC56563" i="9"/>
  <c r="C56564" i="9"/>
  <c r="CC56564" i="9"/>
  <c r="C56565" i="9"/>
  <c r="CC56565" i="9"/>
  <c r="C56566" i="9"/>
  <c r="CC56566" i="9"/>
  <c r="C56567" i="9"/>
  <c r="CC56567" i="9"/>
  <c r="C56568" i="9"/>
  <c r="CC56568" i="9"/>
  <c r="C56569" i="9"/>
  <c r="CC56569" i="9"/>
  <c r="C56570" i="9"/>
  <c r="CC56570" i="9"/>
  <c r="C56571" i="9"/>
  <c r="CC56571" i="9"/>
  <c r="C56572" i="9"/>
  <c r="CC56572" i="9"/>
  <c r="C56573" i="9"/>
  <c r="CC56573" i="9"/>
  <c r="C56574" i="9"/>
  <c r="CC56574" i="9"/>
  <c r="C56575" i="9"/>
  <c r="CC56575" i="9"/>
  <c r="C56576" i="9"/>
  <c r="CC56576" i="9"/>
  <c r="C56577" i="9"/>
  <c r="CC56577" i="9"/>
  <c r="C56578" i="9"/>
  <c r="CC56578" i="9"/>
  <c r="C56579" i="9"/>
  <c r="CC56579" i="9"/>
  <c r="C56580" i="9"/>
  <c r="CC56580" i="9"/>
  <c r="C56581" i="9"/>
  <c r="CC56581" i="9"/>
  <c r="C56582" i="9"/>
  <c r="CC56582" i="9"/>
  <c r="C56583" i="9"/>
  <c r="CC56583" i="9"/>
  <c r="C56584" i="9"/>
  <c r="CC56584" i="9"/>
  <c r="C56585" i="9"/>
  <c r="CC56585" i="9"/>
  <c r="C56586" i="9"/>
  <c r="CC56586" i="9"/>
  <c r="C56587" i="9"/>
  <c r="CC56587" i="9"/>
  <c r="C56588" i="9"/>
  <c r="CC56588" i="9"/>
  <c r="C56589" i="9"/>
  <c r="CC56589" i="9"/>
  <c r="C56590" i="9"/>
  <c r="CC56590" i="9"/>
  <c r="C56591" i="9"/>
  <c r="CC56591" i="9"/>
  <c r="C56592" i="9"/>
  <c r="CC56592" i="9"/>
  <c r="C56593" i="9"/>
  <c r="CC56593" i="9"/>
  <c r="C56594" i="9"/>
  <c r="CC56594" i="9"/>
  <c r="C56595" i="9"/>
  <c r="CC56595" i="9"/>
  <c r="C56596" i="9"/>
  <c r="CC56596" i="9"/>
  <c r="C56597" i="9"/>
  <c r="CC56597" i="9"/>
  <c r="C56598" i="9"/>
  <c r="CC56598" i="9"/>
  <c r="C56599" i="9"/>
  <c r="CC56599" i="9"/>
  <c r="C56600" i="9"/>
  <c r="CC56600" i="9"/>
  <c r="C56601" i="9"/>
  <c r="CC56601" i="9"/>
  <c r="C56602" i="9"/>
  <c r="CC56602" i="9"/>
  <c r="C56603" i="9"/>
  <c r="CC56603" i="9"/>
  <c r="C56604" i="9"/>
  <c r="CC56604" i="9"/>
  <c r="C56605" i="9"/>
  <c r="CC56605" i="9"/>
  <c r="C56606" i="9"/>
  <c r="CC56606" i="9"/>
  <c r="C56607" i="9"/>
  <c r="CC56607" i="9"/>
  <c r="C56608" i="9"/>
  <c r="CC56608" i="9"/>
  <c r="C56609" i="9"/>
  <c r="CC56609" i="9"/>
  <c r="C56610" i="9"/>
  <c r="CC56610" i="9"/>
  <c r="C56611" i="9"/>
  <c r="CC56611" i="9"/>
  <c r="C56612" i="9"/>
  <c r="CC56612" i="9"/>
  <c r="C56613" i="9"/>
  <c r="CC56613" i="9"/>
  <c r="C56614" i="9"/>
  <c r="CC56614" i="9"/>
  <c r="C56615" i="9"/>
  <c r="CC56615" i="9"/>
  <c r="C56616" i="9"/>
  <c r="CC56616" i="9"/>
  <c r="C56617" i="9"/>
  <c r="CC56617" i="9"/>
  <c r="C56618" i="9"/>
  <c r="CC56618" i="9"/>
  <c r="C56619" i="9"/>
  <c r="CC56619" i="9"/>
  <c r="C56620" i="9"/>
  <c r="CC56620" i="9"/>
  <c r="C56621" i="9"/>
  <c r="CC56621" i="9"/>
  <c r="C56622" i="9"/>
  <c r="CC56622" i="9"/>
  <c r="C56623" i="9"/>
  <c r="CC56623" i="9"/>
  <c r="C56624" i="9"/>
  <c r="CC56624" i="9"/>
  <c r="C56625" i="9"/>
  <c r="CC56625" i="9"/>
  <c r="C56626" i="9"/>
  <c r="CC56626" i="9"/>
  <c r="C56627" i="9"/>
  <c r="CC56627" i="9"/>
  <c r="C56628" i="9"/>
  <c r="CC56628" i="9"/>
  <c r="C56629" i="9"/>
  <c r="CC56629" i="9"/>
  <c r="C56630" i="9"/>
  <c r="CC56630" i="9"/>
  <c r="C56631" i="9"/>
  <c r="CC56631" i="9"/>
  <c r="C56632" i="9"/>
  <c r="CC56632" i="9"/>
  <c r="C56633" i="9"/>
  <c r="CC56633" i="9"/>
  <c r="C56634" i="9"/>
  <c r="CC56634" i="9"/>
  <c r="C56635" i="9"/>
  <c r="CC56635" i="9"/>
  <c r="C56636" i="9"/>
  <c r="CC56636" i="9"/>
  <c r="C56637" i="9"/>
  <c r="CC56637" i="9"/>
  <c r="C56638" i="9"/>
  <c r="CC56638" i="9"/>
  <c r="C56639" i="9"/>
  <c r="CC56639" i="9"/>
  <c r="C56640" i="9"/>
  <c r="CC56640" i="9"/>
  <c r="C56641" i="9"/>
  <c r="CC56641" i="9"/>
  <c r="C56642" i="9"/>
  <c r="CC56642" i="9"/>
  <c r="C56643" i="9"/>
  <c r="CC56643" i="9"/>
  <c r="C56644" i="9"/>
  <c r="CC56644" i="9"/>
  <c r="C56645" i="9"/>
  <c r="CC56645" i="9"/>
  <c r="C56646" i="9"/>
  <c r="CC56646" i="9"/>
  <c r="C56647" i="9"/>
  <c r="CC56647" i="9"/>
  <c r="C56648" i="9"/>
  <c r="CC56648" i="9"/>
  <c r="C56649" i="9"/>
  <c r="CC56649" i="9"/>
  <c r="C56650" i="9"/>
  <c r="CC56650" i="9"/>
  <c r="C56651" i="9"/>
  <c r="CC56651" i="9"/>
  <c r="C56652" i="9"/>
  <c r="CC56652" i="9"/>
  <c r="C56653" i="9"/>
  <c r="CC56653" i="9"/>
  <c r="C56654" i="9"/>
  <c r="CC56654" i="9"/>
  <c r="C56655" i="9"/>
  <c r="CC56655" i="9"/>
  <c r="C56656" i="9"/>
  <c r="CC56656" i="9"/>
  <c r="C56657" i="9"/>
  <c r="CC56657" i="9"/>
  <c r="C56658" i="9"/>
  <c r="CC56658" i="9"/>
  <c r="C56659" i="9"/>
  <c r="CC56659" i="9"/>
  <c r="C56660" i="9"/>
  <c r="CC56660" i="9"/>
  <c r="C56661" i="9"/>
  <c r="CC56661" i="9"/>
  <c r="C56662" i="9"/>
  <c r="CC56662" i="9"/>
  <c r="C56663" i="9"/>
  <c r="CC56663" i="9"/>
  <c r="C56664" i="9"/>
  <c r="CC56664" i="9"/>
  <c r="C56665" i="9"/>
  <c r="CC56665" i="9"/>
  <c r="C56666" i="9"/>
  <c r="CC56666" i="9"/>
  <c r="C56667" i="9"/>
  <c r="CC56667" i="9"/>
  <c r="C56668" i="9"/>
  <c r="CC56668" i="9"/>
  <c r="C56669" i="9"/>
  <c r="CC56669" i="9"/>
  <c r="C56670" i="9"/>
  <c r="CC56670" i="9"/>
  <c r="C56671" i="9"/>
  <c r="CC56671" i="9"/>
  <c r="C56672" i="9"/>
  <c r="CC56672" i="9"/>
  <c r="C56673" i="9"/>
  <c r="CC56673" i="9"/>
  <c r="C56674" i="9"/>
  <c r="CC56674" i="9"/>
  <c r="C56675" i="9"/>
  <c r="CC56675" i="9"/>
  <c r="C56676" i="9"/>
  <c r="CC56676" i="9"/>
  <c r="C56677" i="9"/>
  <c r="CC56677" i="9"/>
  <c r="C56678" i="9"/>
  <c r="CC56678" i="9"/>
  <c r="C56679" i="9"/>
  <c r="CC56679" i="9"/>
  <c r="C56680" i="9"/>
  <c r="CC56680" i="9"/>
  <c r="C56681" i="9"/>
  <c r="CC56681" i="9"/>
  <c r="C56682" i="9"/>
  <c r="CC56682" i="9"/>
  <c r="C56683" i="9"/>
  <c r="CC56683" i="9"/>
  <c r="C56684" i="9"/>
  <c r="CC56684" i="9"/>
  <c r="C56685" i="9"/>
  <c r="CC56685" i="9"/>
  <c r="C56686" i="9"/>
  <c r="CC56686" i="9"/>
  <c r="C56687" i="9"/>
  <c r="CC56687" i="9"/>
  <c r="C56688" i="9"/>
  <c r="CC56688" i="9"/>
  <c r="C56689" i="9"/>
  <c r="CC56689" i="9"/>
  <c r="C56690" i="9"/>
  <c r="CC56690" i="9"/>
  <c r="C56691" i="9"/>
  <c r="CC56691" i="9"/>
  <c r="C56692" i="9"/>
  <c r="CC56692" i="9"/>
  <c r="C56693" i="9"/>
  <c r="CC56693" i="9"/>
  <c r="C56694" i="9"/>
  <c r="CC56694" i="9"/>
  <c r="C56695" i="9"/>
  <c r="CC56695" i="9"/>
  <c r="C56696" i="9"/>
  <c r="CC56696" i="9"/>
  <c r="C56697" i="9"/>
  <c r="CC56697" i="9"/>
  <c r="C56698" i="9"/>
  <c r="CC56698" i="9"/>
  <c r="C56699" i="9"/>
  <c r="CC56699" i="9"/>
  <c r="C56700" i="9"/>
  <c r="CC56700" i="9"/>
  <c r="C56701" i="9"/>
  <c r="CC56701" i="9"/>
  <c r="C56702" i="9"/>
  <c r="CC56702" i="9"/>
  <c r="C56703" i="9"/>
  <c r="CC56703" i="9"/>
  <c r="C56704" i="9"/>
  <c r="CC56704" i="9"/>
  <c r="C56705" i="9"/>
  <c r="CC56705" i="9"/>
  <c r="C56706" i="9"/>
  <c r="CC56706" i="9"/>
  <c r="C56707" i="9"/>
  <c r="CC56707" i="9"/>
  <c r="C56708" i="9"/>
  <c r="CC56708" i="9"/>
  <c r="C56709" i="9"/>
  <c r="CC56709" i="9"/>
  <c r="C56710" i="9"/>
  <c r="CC56710" i="9"/>
  <c r="C56711" i="9"/>
  <c r="CC56711" i="9"/>
  <c r="C56712" i="9"/>
  <c r="CC56712" i="9"/>
  <c r="C56713" i="9"/>
  <c r="CC56713" i="9"/>
  <c r="C56714" i="9"/>
  <c r="CC56714" i="9"/>
  <c r="C56715" i="9"/>
  <c r="CC56715" i="9"/>
  <c r="C56716" i="9"/>
  <c r="CC56716" i="9"/>
  <c r="C56717" i="9"/>
  <c r="CC56717" i="9"/>
  <c r="C56718" i="9"/>
  <c r="CC56718" i="9"/>
  <c r="C56719" i="9"/>
  <c r="CC56719" i="9"/>
  <c r="C56720" i="9"/>
  <c r="CC56720" i="9"/>
  <c r="C56721" i="9"/>
  <c r="CC56721" i="9"/>
  <c r="C56722" i="9"/>
  <c r="CC56722" i="9"/>
  <c r="C56723" i="9"/>
  <c r="CC56723" i="9"/>
  <c r="C56724" i="9"/>
  <c r="CC56724" i="9"/>
  <c r="C56725" i="9"/>
  <c r="CC56725" i="9"/>
  <c r="C56726" i="9"/>
  <c r="CC56726" i="9"/>
  <c r="C56727" i="9"/>
  <c r="CC56727" i="9"/>
  <c r="C56728" i="9"/>
  <c r="CC56728" i="9"/>
  <c r="C56729" i="9"/>
  <c r="CC56729" i="9"/>
  <c r="C56730" i="9"/>
  <c r="CC56730" i="9"/>
  <c r="C56731" i="9"/>
  <c r="CC56731" i="9"/>
  <c r="C56732" i="9"/>
  <c r="CC56732" i="9"/>
  <c r="C56733" i="9"/>
  <c r="CC56733" i="9"/>
  <c r="C56734" i="9"/>
  <c r="CC56734" i="9"/>
  <c r="C56735" i="9"/>
  <c r="CC56735" i="9"/>
  <c r="C56736" i="9"/>
  <c r="CC56736" i="9"/>
  <c r="C56737" i="9"/>
  <c r="CC56737" i="9"/>
  <c r="C56738" i="9"/>
  <c r="CC56738" i="9"/>
  <c r="C56739" i="9"/>
  <c r="CC56739" i="9"/>
  <c r="C56740" i="9"/>
  <c r="CC56740" i="9"/>
  <c r="C56741" i="9"/>
  <c r="CC56741" i="9"/>
  <c r="C56742" i="9"/>
  <c r="CC56742" i="9"/>
  <c r="C56743" i="9"/>
  <c r="CC56743" i="9"/>
  <c r="C56744" i="9"/>
  <c r="CC56744" i="9"/>
  <c r="C56745" i="9"/>
  <c r="CC56745" i="9"/>
  <c r="C56746" i="9"/>
  <c r="CC56746" i="9"/>
  <c r="C56747" i="9"/>
  <c r="CC56747" i="9"/>
  <c r="C56748" i="9"/>
  <c r="CC56748" i="9"/>
  <c r="C56749" i="9"/>
  <c r="CC56749" i="9"/>
  <c r="C56750" i="9"/>
  <c r="CC56750" i="9"/>
  <c r="C56751" i="9"/>
  <c r="CC56751" i="9"/>
  <c r="C56752" i="9"/>
  <c r="CC56752" i="9"/>
  <c r="C56753" i="9"/>
  <c r="CC56753" i="9"/>
  <c r="C56754" i="9"/>
  <c r="CC56754" i="9"/>
  <c r="C56755" i="9"/>
  <c r="CC56755" i="9"/>
  <c r="C56756" i="9"/>
  <c r="CC56756" i="9"/>
  <c r="C56757" i="9"/>
  <c r="CC56757" i="9"/>
  <c r="C56758" i="9"/>
  <c r="CC56758" i="9"/>
  <c r="C56759" i="9"/>
  <c r="CC56759" i="9"/>
  <c r="C56760" i="9"/>
  <c r="CC56760" i="9"/>
  <c r="C56761" i="9"/>
  <c r="CC56761" i="9"/>
  <c r="C56762" i="9"/>
  <c r="CC56762" i="9"/>
  <c r="C56763" i="9"/>
  <c r="CC56763" i="9"/>
  <c r="C56764" i="9"/>
  <c r="CC56764" i="9"/>
  <c r="C56765" i="9"/>
  <c r="CC56765" i="9"/>
  <c r="C56766" i="9"/>
  <c r="CC56766" i="9"/>
  <c r="C56767" i="9"/>
  <c r="CC56767" i="9"/>
  <c r="C56768" i="9"/>
  <c r="CC56768" i="9"/>
  <c r="C56769" i="9"/>
  <c r="CC56769" i="9"/>
  <c r="C56770" i="9"/>
  <c r="CC56770" i="9"/>
  <c r="C56771" i="9"/>
  <c r="CC56771" i="9"/>
  <c r="C56772" i="9"/>
  <c r="CC56772" i="9"/>
  <c r="C56773" i="9"/>
  <c r="CC56773" i="9"/>
  <c r="C56774" i="9"/>
  <c r="CC56774" i="9"/>
  <c r="C56775" i="9"/>
  <c r="CC56775" i="9"/>
  <c r="C56776" i="9"/>
  <c r="CC56776" i="9"/>
  <c r="C56777" i="9"/>
  <c r="CC56777" i="9"/>
  <c r="C56778" i="9"/>
  <c r="CC56778" i="9"/>
  <c r="C56779" i="9"/>
  <c r="CC56779" i="9"/>
  <c r="C56780" i="9"/>
  <c r="CC56780" i="9"/>
  <c r="C56781" i="9"/>
  <c r="CC56781" i="9"/>
  <c r="C56782" i="9"/>
  <c r="CC56782" i="9"/>
  <c r="C56783" i="9"/>
  <c r="CC56783" i="9"/>
  <c r="C56784" i="9"/>
  <c r="CC56784" i="9"/>
  <c r="C56785" i="9"/>
  <c r="CC56785" i="9"/>
  <c r="C56786" i="9"/>
  <c r="CC56786" i="9"/>
  <c r="C56787" i="9"/>
  <c r="CC56787" i="9"/>
  <c r="C56788" i="9"/>
  <c r="CC56788" i="9"/>
  <c r="C56789" i="9"/>
  <c r="CC56789" i="9"/>
  <c r="C56790" i="9"/>
  <c r="CC56790" i="9"/>
  <c r="C56791" i="9"/>
  <c r="CC56791" i="9"/>
  <c r="C56792" i="9"/>
  <c r="CC56792" i="9"/>
  <c r="C56793" i="9"/>
  <c r="CC56793" i="9"/>
  <c r="C56794" i="9"/>
  <c r="CC56794" i="9"/>
  <c r="C56795" i="9"/>
  <c r="CC56795" i="9"/>
  <c r="C56796" i="9"/>
  <c r="CC56796" i="9"/>
  <c r="C56797" i="9"/>
  <c r="CC56797" i="9"/>
  <c r="C56798" i="9"/>
  <c r="CC56798" i="9"/>
  <c r="C56799" i="9"/>
  <c r="CC56799" i="9"/>
  <c r="C56800" i="9"/>
  <c r="CC56800" i="9"/>
  <c r="C56801" i="9"/>
  <c r="CC56801" i="9"/>
  <c r="C56802" i="9"/>
  <c r="CC56802" i="9"/>
  <c r="C56803" i="9"/>
  <c r="CC56803" i="9"/>
  <c r="C56804" i="9"/>
  <c r="CC56804" i="9"/>
  <c r="C56805" i="9"/>
  <c r="CC56805" i="9"/>
  <c r="C56806" i="9"/>
  <c r="CC56806" i="9"/>
  <c r="C56807" i="9"/>
  <c r="CC56807" i="9"/>
  <c r="C56808" i="9"/>
  <c r="CC56808" i="9"/>
  <c r="C56809" i="9"/>
  <c r="CC56809" i="9"/>
  <c r="C56810" i="9"/>
  <c r="CC56810" i="9"/>
  <c r="C56811" i="9"/>
  <c r="CC56811" i="9"/>
  <c r="C56812" i="9"/>
  <c r="CC56812" i="9"/>
  <c r="C56813" i="9"/>
  <c r="CC56813" i="9"/>
  <c r="C56814" i="9"/>
  <c r="CC56814" i="9"/>
  <c r="C56815" i="9"/>
  <c r="CC56815" i="9"/>
  <c r="C56816" i="9"/>
  <c r="CC56816" i="9"/>
  <c r="C56817" i="9"/>
  <c r="CC56817" i="9"/>
  <c r="C56818" i="9"/>
  <c r="CC56818" i="9"/>
  <c r="C56819" i="9"/>
  <c r="CC56819" i="9"/>
  <c r="C56820" i="9"/>
  <c r="CC56820" i="9"/>
  <c r="C56821" i="9"/>
  <c r="CC56821" i="9"/>
  <c r="C56822" i="9"/>
  <c r="CC56822" i="9"/>
  <c r="C56823" i="9"/>
  <c r="CC56823" i="9"/>
  <c r="C56824" i="9"/>
  <c r="CC56824" i="9"/>
  <c r="C56825" i="9"/>
  <c r="CC56825" i="9"/>
  <c r="C56826" i="9"/>
  <c r="CC56826" i="9"/>
  <c r="C56827" i="9"/>
  <c r="CC56827" i="9"/>
  <c r="C56828" i="9"/>
  <c r="CC56828" i="9"/>
  <c r="C56829" i="9"/>
  <c r="CC56829" i="9"/>
  <c r="C56830" i="9"/>
  <c r="CC56830" i="9"/>
  <c r="C56831" i="9"/>
  <c r="CC56831" i="9"/>
  <c r="C56832" i="9"/>
  <c r="CC56832" i="9"/>
  <c r="C56833" i="9"/>
  <c r="CC56833" i="9"/>
  <c r="C56834" i="9"/>
  <c r="CC56834" i="9"/>
  <c r="C56835" i="9"/>
  <c r="CC56835" i="9"/>
  <c r="C56836" i="9"/>
  <c r="CC56836" i="9"/>
  <c r="C56837" i="9"/>
  <c r="CC56837" i="9"/>
  <c r="C56838" i="9"/>
  <c r="CC56838" i="9"/>
  <c r="C56839" i="9"/>
  <c r="CC56839" i="9"/>
  <c r="C56840" i="9"/>
  <c r="CC56840" i="9"/>
  <c r="C56841" i="9"/>
  <c r="CC56841" i="9"/>
  <c r="C56842" i="9"/>
  <c r="CC56842" i="9"/>
  <c r="C56843" i="9"/>
  <c r="CC56843" i="9"/>
  <c r="C56844" i="9"/>
  <c r="CC56844" i="9"/>
  <c r="C56845" i="9"/>
  <c r="CC56845" i="9"/>
  <c r="C56846" i="9"/>
  <c r="CC56846" i="9"/>
  <c r="C56847" i="9"/>
  <c r="CC56847" i="9"/>
  <c r="C56848" i="9"/>
  <c r="CC56848" i="9"/>
  <c r="C56849" i="9"/>
  <c r="CC56849" i="9"/>
  <c r="C56850" i="9"/>
  <c r="CC56850" i="9"/>
  <c r="C56851" i="9"/>
  <c r="CC56851" i="9"/>
  <c r="C56852" i="9"/>
  <c r="CC56852" i="9"/>
  <c r="C56853" i="9"/>
  <c r="CC56853" i="9"/>
  <c r="C56854" i="9"/>
  <c r="CC56854" i="9"/>
  <c r="C56855" i="9"/>
  <c r="CC56855" i="9"/>
  <c r="C56856" i="9"/>
  <c r="CC56856" i="9"/>
  <c r="C56857" i="9"/>
  <c r="CC56857" i="9"/>
  <c r="C56858" i="9"/>
  <c r="CC56858" i="9"/>
  <c r="C56859" i="9"/>
  <c r="CC56859" i="9"/>
  <c r="C56860" i="9"/>
  <c r="CC56860" i="9"/>
  <c r="C56861" i="9"/>
  <c r="CC56861" i="9"/>
  <c r="C56862" i="9"/>
  <c r="CC56862" i="9"/>
  <c r="C56863" i="9"/>
  <c r="CC56863" i="9"/>
  <c r="C56864" i="9"/>
  <c r="CC56864" i="9"/>
  <c r="C56865" i="9"/>
  <c r="CC56865" i="9"/>
  <c r="C56866" i="9"/>
  <c r="CC56866" i="9"/>
  <c r="C56867" i="9"/>
  <c r="CC56867" i="9"/>
  <c r="C56868" i="9"/>
  <c r="CC56868" i="9"/>
  <c r="C56869" i="9"/>
  <c r="CC56869" i="9"/>
  <c r="C56870" i="9"/>
  <c r="CC56870" i="9"/>
  <c r="C56871" i="9"/>
  <c r="CC56871" i="9"/>
  <c r="C56872" i="9"/>
  <c r="CC56872" i="9"/>
  <c r="C56873" i="9"/>
  <c r="CC56873" i="9"/>
  <c r="C56874" i="9"/>
  <c r="CC56874" i="9"/>
  <c r="C56875" i="9"/>
  <c r="CC56875" i="9"/>
  <c r="C56876" i="9"/>
  <c r="CC56876" i="9"/>
  <c r="C56877" i="9"/>
  <c r="CC56877" i="9"/>
  <c r="C56878" i="9"/>
  <c r="CC56878" i="9"/>
  <c r="C56879" i="9"/>
  <c r="CC56879" i="9"/>
  <c r="C56880" i="9"/>
  <c r="CC56880" i="9"/>
  <c r="C56881" i="9"/>
  <c r="CC56881" i="9"/>
  <c r="C56882" i="9"/>
  <c r="CC56882" i="9"/>
  <c r="C56883" i="9"/>
  <c r="CC56883" i="9"/>
  <c r="C56884" i="9"/>
  <c r="CC56884" i="9"/>
  <c r="C56885" i="9"/>
  <c r="CC56885" i="9"/>
  <c r="C56886" i="9"/>
  <c r="CC56886" i="9"/>
  <c r="C56887" i="9"/>
  <c r="CC56887" i="9"/>
  <c r="C56888" i="9"/>
  <c r="CC56888" i="9"/>
  <c r="C56889" i="9"/>
  <c r="CC56889" i="9"/>
  <c r="C56890" i="9"/>
  <c r="CC56890" i="9"/>
  <c r="C56891" i="9"/>
  <c r="CC56891" i="9"/>
  <c r="C56892" i="9"/>
  <c r="CC56892" i="9"/>
  <c r="C56893" i="9"/>
  <c r="CC56893" i="9"/>
  <c r="C56894" i="9"/>
  <c r="CC56894" i="9"/>
  <c r="C56895" i="9"/>
  <c r="CC56895" i="9"/>
  <c r="C56896" i="9"/>
  <c r="CC56896" i="9"/>
  <c r="C56897" i="9"/>
  <c r="CC56897" i="9"/>
  <c r="C56898" i="9"/>
  <c r="CC56898" i="9"/>
  <c r="C56899" i="9"/>
  <c r="CC56899" i="9"/>
  <c r="C56900" i="9"/>
  <c r="CC56900" i="9"/>
  <c r="C56901" i="9"/>
  <c r="CC56901" i="9"/>
  <c r="C56902" i="9"/>
  <c r="CC56902" i="9"/>
  <c r="C56903" i="9"/>
  <c r="CC56903" i="9"/>
  <c r="C56904" i="9"/>
  <c r="CC56904" i="9"/>
  <c r="C56905" i="9"/>
  <c r="CC56905" i="9"/>
  <c r="C56906" i="9"/>
  <c r="CC56906" i="9"/>
  <c r="C56907" i="9"/>
  <c r="CC56907" i="9"/>
  <c r="C56908" i="9"/>
  <c r="CC56908" i="9"/>
  <c r="C56909" i="9"/>
  <c r="CC56909" i="9"/>
  <c r="C56910" i="9"/>
  <c r="CC56910" i="9"/>
  <c r="C56911" i="9"/>
  <c r="CC56911" i="9"/>
  <c r="C56912" i="9"/>
  <c r="CC56912" i="9"/>
  <c r="C56913" i="9"/>
  <c r="CC56913" i="9"/>
  <c r="C56914" i="9"/>
  <c r="CC56914" i="9"/>
  <c r="C56915" i="9"/>
  <c r="CC56915" i="9"/>
  <c r="C56916" i="9"/>
  <c r="CC56916" i="9"/>
  <c r="C56917" i="9"/>
  <c r="CC56917" i="9"/>
  <c r="C56918" i="9"/>
  <c r="CC56918" i="9"/>
  <c r="C56919" i="9"/>
  <c r="CC56919" i="9"/>
  <c r="C56920" i="9"/>
  <c r="CC56920" i="9"/>
  <c r="C56921" i="9"/>
  <c r="CC56921" i="9"/>
  <c r="C56922" i="9"/>
  <c r="CC56922" i="9"/>
  <c r="C56923" i="9"/>
  <c r="CC56923" i="9"/>
  <c r="C56924" i="9"/>
  <c r="CC56924" i="9"/>
  <c r="C56925" i="9"/>
  <c r="CC56925" i="9"/>
  <c r="C56926" i="9"/>
  <c r="CC56926" i="9"/>
  <c r="C56927" i="9"/>
  <c r="CC56927" i="9"/>
  <c r="C56928" i="9"/>
  <c r="CC56928" i="9"/>
  <c r="C56929" i="9"/>
  <c r="CC56929" i="9"/>
  <c r="C56930" i="9"/>
  <c r="CC56930" i="9"/>
  <c r="C56931" i="9"/>
  <c r="CC56931" i="9"/>
  <c r="C56932" i="9"/>
  <c r="CC56932" i="9"/>
  <c r="C56933" i="9"/>
  <c r="CC56933" i="9"/>
  <c r="C56934" i="9"/>
  <c r="CC56934" i="9"/>
  <c r="C56935" i="9"/>
  <c r="CC56935" i="9"/>
  <c r="C56936" i="9"/>
  <c r="CC56936" i="9"/>
  <c r="C56937" i="9"/>
  <c r="CC56937" i="9"/>
  <c r="C56938" i="9"/>
  <c r="CC56938" i="9"/>
  <c r="C56939" i="9"/>
  <c r="CC56939" i="9"/>
  <c r="C56940" i="9"/>
  <c r="CC56940" i="9"/>
  <c r="C56941" i="9"/>
  <c r="CC56941" i="9"/>
  <c r="C56942" i="9"/>
  <c r="CC56942" i="9"/>
  <c r="C56943" i="9"/>
  <c r="CC56943" i="9"/>
  <c r="C56944" i="9"/>
  <c r="CC56944" i="9"/>
  <c r="C56945" i="9"/>
  <c r="CC56945" i="9"/>
  <c r="C56946" i="9"/>
  <c r="CC56946" i="9"/>
  <c r="C56947" i="9"/>
  <c r="CC56947" i="9"/>
  <c r="C56948" i="9"/>
  <c r="CC56948" i="9"/>
  <c r="C56949" i="9"/>
  <c r="CC56949" i="9"/>
  <c r="C56950" i="9"/>
  <c r="CC56950" i="9"/>
  <c r="C56951" i="9"/>
  <c r="CC56951" i="9"/>
  <c r="C56952" i="9"/>
  <c r="CC56952" i="9"/>
  <c r="C56953" i="9"/>
  <c r="CC56953" i="9"/>
  <c r="C56954" i="9"/>
  <c r="CC56954" i="9"/>
  <c r="C56955" i="9"/>
  <c r="CC56955" i="9"/>
  <c r="C56956" i="9"/>
  <c r="CC56956" i="9"/>
  <c r="C56957" i="9"/>
  <c r="CC56957" i="9"/>
  <c r="C56958" i="9"/>
  <c r="CC56958" i="9"/>
  <c r="C56959" i="9"/>
  <c r="CC56959" i="9"/>
  <c r="C56960" i="9"/>
  <c r="CC56960" i="9"/>
  <c r="C56961" i="9"/>
  <c r="CC56961" i="9"/>
  <c r="C56962" i="9"/>
  <c r="CC56962" i="9"/>
  <c r="C56963" i="9"/>
  <c r="CC56963" i="9"/>
  <c r="C56964" i="9"/>
  <c r="CC56964" i="9"/>
  <c r="C56965" i="9"/>
  <c r="CC56965" i="9"/>
  <c r="C56966" i="9"/>
  <c r="CC56966" i="9"/>
  <c r="C56967" i="9"/>
  <c r="CC56967" i="9"/>
  <c r="C56968" i="9"/>
  <c r="CC56968" i="9"/>
  <c r="C56969" i="9"/>
  <c r="CC56969" i="9"/>
  <c r="C56970" i="9"/>
  <c r="CC56970" i="9"/>
  <c r="C56971" i="9"/>
  <c r="CC56971" i="9"/>
  <c r="C56972" i="9"/>
  <c r="CC56972" i="9"/>
  <c r="C56973" i="9"/>
  <c r="CC56973" i="9"/>
  <c r="C56974" i="9"/>
  <c r="CC56974" i="9"/>
  <c r="C56975" i="9"/>
  <c r="CC56975" i="9"/>
  <c r="C56976" i="9"/>
  <c r="CC56976" i="9"/>
  <c r="C56977" i="9"/>
  <c r="CC56977" i="9"/>
  <c r="C56978" i="9"/>
  <c r="CC56978" i="9"/>
  <c r="C56979" i="9"/>
  <c r="CC56979" i="9"/>
  <c r="C56980" i="9"/>
  <c r="CC56980" i="9"/>
  <c r="C56981" i="9"/>
  <c r="CC56981" i="9"/>
  <c r="C56982" i="9"/>
  <c r="CC56982" i="9"/>
  <c r="C56983" i="9"/>
  <c r="CC56983" i="9"/>
  <c r="C56984" i="9"/>
  <c r="CC56984" i="9"/>
  <c r="C56985" i="9"/>
  <c r="CC56985" i="9"/>
  <c r="C56986" i="9"/>
  <c r="CC56986" i="9"/>
  <c r="C56987" i="9"/>
  <c r="CC56987" i="9"/>
  <c r="C56988" i="9"/>
  <c r="CC56988" i="9"/>
  <c r="C56989" i="9"/>
  <c r="CC56989" i="9"/>
  <c r="C56990" i="9"/>
  <c r="CC56990" i="9"/>
  <c r="C56991" i="9"/>
  <c r="CC56991" i="9"/>
  <c r="C56992" i="9"/>
  <c r="CC56992" i="9"/>
  <c r="C56993" i="9"/>
  <c r="CC56993" i="9"/>
  <c r="C56994" i="9"/>
  <c r="CC56994" i="9"/>
  <c r="C56995" i="9"/>
  <c r="CC56995" i="9"/>
  <c r="C56996" i="9"/>
  <c r="CC56996" i="9"/>
  <c r="C56997" i="9"/>
  <c r="CC56997" i="9"/>
  <c r="C56998" i="9"/>
  <c r="CC56998" i="9"/>
  <c r="C56999" i="9"/>
  <c r="CC56999" i="9"/>
  <c r="C57000" i="9"/>
  <c r="CC57000" i="9"/>
  <c r="C57001" i="9"/>
  <c r="CC57001" i="9"/>
  <c r="C57002" i="9"/>
  <c r="CC57002" i="9"/>
  <c r="C57003" i="9"/>
  <c r="CC57003" i="9"/>
  <c r="C57004" i="9"/>
  <c r="CC57004" i="9"/>
  <c r="C57005" i="9"/>
  <c r="CC57005" i="9"/>
  <c r="C57006" i="9"/>
  <c r="CC57006" i="9"/>
  <c r="C57007" i="9"/>
  <c r="CC57007" i="9"/>
  <c r="C57008" i="9"/>
  <c r="CC57008" i="9"/>
  <c r="C57009" i="9"/>
  <c r="CC57009" i="9"/>
  <c r="C57010" i="9"/>
  <c r="CC57010" i="9"/>
  <c r="C57011" i="9"/>
  <c r="CC57011" i="9"/>
  <c r="C57012" i="9"/>
  <c r="CC57012" i="9"/>
  <c r="C57013" i="9"/>
  <c r="CC57013" i="9"/>
  <c r="C57014" i="9"/>
  <c r="CC57014" i="9"/>
  <c r="C57015" i="9"/>
  <c r="CC57015" i="9"/>
  <c r="C57016" i="9"/>
  <c r="CC57016" i="9"/>
  <c r="C57017" i="9"/>
  <c r="CC57017" i="9"/>
  <c r="C57018" i="9"/>
  <c r="CC57018" i="9"/>
  <c r="C57019" i="9"/>
  <c r="CC57019" i="9"/>
  <c r="C57020" i="9"/>
  <c r="CC57020" i="9"/>
  <c r="C57021" i="9"/>
  <c r="CC57021" i="9"/>
  <c r="C57022" i="9"/>
  <c r="CC57022" i="9"/>
  <c r="C57023" i="9"/>
  <c r="CC57023" i="9"/>
  <c r="C57024" i="9"/>
  <c r="CC57024" i="9"/>
  <c r="C57025" i="9"/>
  <c r="CC57025" i="9"/>
  <c r="C57026" i="9"/>
  <c r="CC57026" i="9"/>
  <c r="C57027" i="9"/>
  <c r="CC57027" i="9"/>
  <c r="C57028" i="9"/>
  <c r="CC57028" i="9"/>
  <c r="C57029" i="9"/>
  <c r="CC57029" i="9"/>
  <c r="C57030" i="9"/>
  <c r="CC57030" i="9"/>
  <c r="C57031" i="9"/>
  <c r="CC57031" i="9"/>
  <c r="C57032" i="9"/>
  <c r="CC57032" i="9"/>
  <c r="C57033" i="9"/>
  <c r="CC57033" i="9"/>
  <c r="C57034" i="9"/>
  <c r="CC57034" i="9"/>
  <c r="C57035" i="9"/>
  <c r="CC57035" i="9"/>
  <c r="C57036" i="9"/>
  <c r="CC57036" i="9"/>
  <c r="C57037" i="9"/>
  <c r="CC57037" i="9"/>
  <c r="C57038" i="9"/>
  <c r="CC57038" i="9"/>
  <c r="C57039" i="9"/>
  <c r="CC57039" i="9"/>
  <c r="C57040" i="9"/>
  <c r="CC57040" i="9"/>
  <c r="C57041" i="9"/>
  <c r="CC57041" i="9"/>
  <c r="C57042" i="9"/>
  <c r="CC57042" i="9"/>
  <c r="C57043" i="9"/>
  <c r="CC57043" i="9"/>
  <c r="C57044" i="9"/>
  <c r="CC57044" i="9"/>
  <c r="C57045" i="9"/>
  <c r="CC57045" i="9"/>
  <c r="C57046" i="9"/>
  <c r="CC57046" i="9"/>
  <c r="C57047" i="9"/>
  <c r="CC57047" i="9"/>
  <c r="C57048" i="9"/>
  <c r="CC57048" i="9"/>
  <c r="C57049" i="9"/>
  <c r="CC57049" i="9"/>
  <c r="C57050" i="9"/>
  <c r="CC57050" i="9"/>
  <c r="C57051" i="9"/>
  <c r="CC57051" i="9"/>
  <c r="C57052" i="9"/>
  <c r="CC57052" i="9"/>
  <c r="C57053" i="9"/>
  <c r="CC57053" i="9"/>
  <c r="C57054" i="9"/>
  <c r="CC57054" i="9"/>
  <c r="C57055" i="9"/>
  <c r="CC57055" i="9"/>
  <c r="C57056" i="9"/>
  <c r="CC57056" i="9"/>
  <c r="C57057" i="9"/>
  <c r="CC57057" i="9"/>
  <c r="C57058" i="9"/>
  <c r="CC57058" i="9"/>
  <c r="C57059" i="9"/>
  <c r="CC57059" i="9"/>
  <c r="C57060" i="9"/>
  <c r="CC57060" i="9"/>
  <c r="C57061" i="9"/>
  <c r="CC57061" i="9"/>
  <c r="C57062" i="9"/>
  <c r="CC57062" i="9"/>
  <c r="C57063" i="9"/>
  <c r="CC57063" i="9"/>
  <c r="C57064" i="9"/>
  <c r="CC57064" i="9"/>
  <c r="C57065" i="9"/>
  <c r="CC57065" i="9"/>
  <c r="C57066" i="9"/>
  <c r="CC57066" i="9"/>
  <c r="C57067" i="9"/>
  <c r="CC57067" i="9"/>
  <c r="C57068" i="9"/>
  <c r="CC57068" i="9"/>
  <c r="C57069" i="9"/>
  <c r="CC57069" i="9"/>
  <c r="C57070" i="9"/>
  <c r="CC57070" i="9"/>
  <c r="C57071" i="9"/>
  <c r="CC57071" i="9"/>
  <c r="C57072" i="9"/>
  <c r="CC57072" i="9"/>
  <c r="C57073" i="9"/>
  <c r="CC57073" i="9"/>
  <c r="C57074" i="9"/>
  <c r="CC57074" i="9"/>
  <c r="C57075" i="9"/>
  <c r="CC57075" i="9"/>
  <c r="C57076" i="9"/>
  <c r="CC57076" i="9"/>
  <c r="C57077" i="9"/>
  <c r="CC57077" i="9"/>
  <c r="C57078" i="9"/>
  <c r="CC57078" i="9"/>
  <c r="C57079" i="9"/>
  <c r="CC57079" i="9"/>
  <c r="C57080" i="9"/>
  <c r="CC57080" i="9"/>
  <c r="C57081" i="9"/>
  <c r="CC57081" i="9"/>
  <c r="C57082" i="9"/>
  <c r="CC57082" i="9"/>
  <c r="C57083" i="9"/>
  <c r="CC57083" i="9"/>
  <c r="C57084" i="9"/>
  <c r="CC57084" i="9"/>
  <c r="C57085" i="9"/>
  <c r="CC57085" i="9"/>
  <c r="C57086" i="9"/>
  <c r="CC57086" i="9"/>
  <c r="C57087" i="9"/>
  <c r="CC57087" i="9"/>
  <c r="C57088" i="9"/>
  <c r="CC57088" i="9"/>
  <c r="C57089" i="9"/>
  <c r="CC57089" i="9"/>
  <c r="C57090" i="9"/>
  <c r="CC57090" i="9"/>
  <c r="C57091" i="9"/>
  <c r="CC57091" i="9"/>
  <c r="C57092" i="9"/>
  <c r="CC57092" i="9"/>
  <c r="C57093" i="9"/>
  <c r="CC57093" i="9"/>
  <c r="C57094" i="9"/>
  <c r="CC57094" i="9"/>
  <c r="C57095" i="9"/>
  <c r="CC57095" i="9"/>
  <c r="C57096" i="9"/>
  <c r="CC57096" i="9"/>
  <c r="C57097" i="9"/>
  <c r="CC57097" i="9"/>
  <c r="C57098" i="9"/>
  <c r="CC57098" i="9"/>
  <c r="C57099" i="9"/>
  <c r="CC57099" i="9"/>
  <c r="C57100" i="9"/>
  <c r="CC57100" i="9"/>
  <c r="C57101" i="9"/>
  <c r="CC57101" i="9"/>
  <c r="C57102" i="9"/>
  <c r="CC57102" i="9"/>
  <c r="C57103" i="9"/>
  <c r="CC57103" i="9"/>
  <c r="C57104" i="9"/>
  <c r="CC57104" i="9"/>
  <c r="C57105" i="9"/>
  <c r="CC57105" i="9"/>
  <c r="C57106" i="9"/>
  <c r="CC57106" i="9"/>
  <c r="C57107" i="9"/>
  <c r="CC57107" i="9"/>
  <c r="C57108" i="9"/>
  <c r="CC57108" i="9"/>
  <c r="C57109" i="9"/>
  <c r="CC57109" i="9"/>
  <c r="C57110" i="9"/>
  <c r="CC57110" i="9"/>
  <c r="C57111" i="9"/>
  <c r="CC57111" i="9"/>
  <c r="C57112" i="9"/>
  <c r="CC57112" i="9"/>
  <c r="C57113" i="9"/>
  <c r="CC57113" i="9"/>
  <c r="C57114" i="9"/>
  <c r="CC57114" i="9"/>
  <c r="C57115" i="9"/>
  <c r="CC57115" i="9"/>
  <c r="C57116" i="9"/>
  <c r="CC57116" i="9"/>
  <c r="C57117" i="9"/>
  <c r="CC57117" i="9"/>
  <c r="C57118" i="9"/>
  <c r="CC57118" i="9"/>
  <c r="C57119" i="9"/>
  <c r="CC57119" i="9"/>
  <c r="C57120" i="9"/>
  <c r="CC57120" i="9"/>
  <c r="C57121" i="9"/>
  <c r="CC57121" i="9"/>
  <c r="C57122" i="9"/>
  <c r="CC57122" i="9"/>
  <c r="C57123" i="9"/>
  <c r="CC57123" i="9"/>
  <c r="C57124" i="9"/>
  <c r="CC57124" i="9"/>
  <c r="C57125" i="9"/>
  <c r="CC57125" i="9"/>
  <c r="C57126" i="9"/>
  <c r="CC57126" i="9"/>
  <c r="C57127" i="9"/>
  <c r="CC57127" i="9"/>
  <c r="C57128" i="9"/>
  <c r="CC57128" i="9"/>
  <c r="C57129" i="9"/>
  <c r="CC57129" i="9"/>
  <c r="C57130" i="9"/>
  <c r="CC57130" i="9"/>
  <c r="C57131" i="9"/>
  <c r="CC57131" i="9"/>
  <c r="C57132" i="9"/>
  <c r="CC57132" i="9"/>
  <c r="C57133" i="9"/>
  <c r="CC57133" i="9"/>
  <c r="C57134" i="9"/>
  <c r="CC57134" i="9"/>
  <c r="C57135" i="9"/>
  <c r="CC57135" i="9"/>
  <c r="C57136" i="9"/>
  <c r="CC57136" i="9"/>
  <c r="C57137" i="9"/>
  <c r="CC57137" i="9"/>
  <c r="C57138" i="9"/>
  <c r="CC57138" i="9"/>
  <c r="C57139" i="9"/>
  <c r="CC57139" i="9"/>
  <c r="C57140" i="9"/>
  <c r="CC57140" i="9"/>
  <c r="C57141" i="9"/>
  <c r="CC57141" i="9"/>
  <c r="C57142" i="9"/>
  <c r="CC57142" i="9"/>
  <c r="C57143" i="9"/>
  <c r="CC57143" i="9"/>
  <c r="C57144" i="9"/>
  <c r="CC57144" i="9"/>
  <c r="C57145" i="9"/>
  <c r="CC57145" i="9"/>
  <c r="C57146" i="9"/>
  <c r="CC57146" i="9"/>
  <c r="C57147" i="9"/>
  <c r="CC57147" i="9"/>
  <c r="C57148" i="9"/>
  <c r="CC57148" i="9"/>
  <c r="C57149" i="9"/>
  <c r="CC57149" i="9"/>
  <c r="C57150" i="9"/>
  <c r="CC57150" i="9"/>
  <c r="C57151" i="9"/>
  <c r="CC57151" i="9"/>
  <c r="C57152" i="9"/>
  <c r="CC57152" i="9"/>
  <c r="C57153" i="9"/>
  <c r="CC57153" i="9"/>
  <c r="C57154" i="9"/>
  <c r="CC57154" i="9"/>
  <c r="C57155" i="9"/>
  <c r="CC57155" i="9"/>
  <c r="C57156" i="9"/>
  <c r="CC57156" i="9"/>
  <c r="C57157" i="9"/>
  <c r="CC57157" i="9"/>
  <c r="C57158" i="9"/>
  <c r="CC57158" i="9"/>
  <c r="C57159" i="9"/>
  <c r="CC57159" i="9"/>
  <c r="C57160" i="9"/>
  <c r="CC57160" i="9"/>
  <c r="C57161" i="9"/>
  <c r="CC57161" i="9"/>
  <c r="C57162" i="9"/>
  <c r="CC57162" i="9"/>
  <c r="C57163" i="9"/>
  <c r="CC57163" i="9"/>
  <c r="C57164" i="9"/>
  <c r="CC57164" i="9"/>
  <c r="C57165" i="9"/>
  <c r="CC57165" i="9"/>
  <c r="C57166" i="9"/>
  <c r="CC57166" i="9"/>
  <c r="C57167" i="9"/>
  <c r="CC57167" i="9"/>
  <c r="C57168" i="9"/>
  <c r="CC57168" i="9"/>
  <c r="C57169" i="9"/>
  <c r="CC57169" i="9"/>
  <c r="C57170" i="9"/>
  <c r="CC57170" i="9"/>
  <c r="C57171" i="9"/>
  <c r="CC57171" i="9"/>
  <c r="C57172" i="9"/>
  <c r="CC57172" i="9"/>
  <c r="C57173" i="9"/>
  <c r="CC57173" i="9"/>
  <c r="C57174" i="9"/>
  <c r="CC57174" i="9"/>
  <c r="C57175" i="9"/>
  <c r="CC57175" i="9"/>
  <c r="C57176" i="9"/>
  <c r="CC57176" i="9"/>
  <c r="C57177" i="9"/>
  <c r="CC57177" i="9"/>
  <c r="C57178" i="9"/>
  <c r="CC57178" i="9"/>
  <c r="C57179" i="9"/>
  <c r="CC57179" i="9"/>
  <c r="C57180" i="9"/>
  <c r="CC57180" i="9"/>
  <c r="C57181" i="9"/>
  <c r="CC57181" i="9"/>
  <c r="C57182" i="9"/>
  <c r="CC57182" i="9"/>
  <c r="C57183" i="9"/>
  <c r="CC57183" i="9"/>
  <c r="C57184" i="9"/>
  <c r="CC57184" i="9"/>
  <c r="C57185" i="9"/>
  <c r="CC57185" i="9"/>
  <c r="C57186" i="9"/>
  <c r="CC57186" i="9"/>
  <c r="C57187" i="9"/>
  <c r="CC57187" i="9"/>
  <c r="C57188" i="9"/>
  <c r="CC57188" i="9"/>
  <c r="C57189" i="9"/>
  <c r="CC57189" i="9"/>
  <c r="C57190" i="9"/>
  <c r="CC57190" i="9"/>
  <c r="C57191" i="9"/>
  <c r="CC57191" i="9"/>
  <c r="C57192" i="9"/>
  <c r="CC57192" i="9"/>
  <c r="C57193" i="9"/>
  <c r="CC57193" i="9"/>
  <c r="C57194" i="9"/>
  <c r="CC57194" i="9"/>
  <c r="C57195" i="9"/>
  <c r="CC57195" i="9"/>
  <c r="C57196" i="9"/>
  <c r="CC57196" i="9"/>
  <c r="C57197" i="9"/>
  <c r="CC57197" i="9"/>
  <c r="C57198" i="9"/>
  <c r="CC57198" i="9"/>
  <c r="C57199" i="9"/>
  <c r="CC57199" i="9"/>
  <c r="C57200" i="9"/>
  <c r="CC57200" i="9"/>
  <c r="C57201" i="9"/>
  <c r="CC57201" i="9"/>
  <c r="C57202" i="9"/>
  <c r="CC57202" i="9"/>
  <c r="C57203" i="9"/>
  <c r="CC57203" i="9"/>
  <c r="C57204" i="9"/>
  <c r="CC57204" i="9"/>
  <c r="C57205" i="9"/>
  <c r="CC57205" i="9"/>
  <c r="C57206" i="9"/>
  <c r="CC57206" i="9"/>
  <c r="C57207" i="9"/>
  <c r="CC57207" i="9"/>
  <c r="C57208" i="9"/>
  <c r="CC57208" i="9"/>
  <c r="C57209" i="9"/>
  <c r="CC57209" i="9"/>
  <c r="C57210" i="9"/>
  <c r="CC57210" i="9"/>
  <c r="C57211" i="9"/>
  <c r="CC57211" i="9"/>
  <c r="C57212" i="9"/>
  <c r="CC57212" i="9"/>
  <c r="C57213" i="9"/>
  <c r="CC57213" i="9"/>
  <c r="C57214" i="9"/>
  <c r="CC57214" i="9"/>
  <c r="C57215" i="9"/>
  <c r="CC57215" i="9"/>
  <c r="C57216" i="9"/>
  <c r="CC57216" i="9"/>
  <c r="C57217" i="9"/>
  <c r="CC57217" i="9"/>
  <c r="C57218" i="9"/>
  <c r="CC57218" i="9"/>
  <c r="C57219" i="9"/>
  <c r="CC57219" i="9"/>
  <c r="C57220" i="9"/>
  <c r="CC57220" i="9"/>
  <c r="C57221" i="9"/>
  <c r="CC57221" i="9"/>
  <c r="C57222" i="9"/>
  <c r="CC57222" i="9"/>
  <c r="C57223" i="9"/>
  <c r="CC57223" i="9"/>
  <c r="C57224" i="9"/>
  <c r="CC57224" i="9"/>
  <c r="C57225" i="9"/>
  <c r="CC57225" i="9"/>
  <c r="C57226" i="9"/>
  <c r="CC57226" i="9"/>
  <c r="C57227" i="9"/>
  <c r="CC57227" i="9"/>
  <c r="C57228" i="9"/>
  <c r="CC57228" i="9"/>
  <c r="C57229" i="9"/>
  <c r="CC57229" i="9"/>
  <c r="C57230" i="9"/>
  <c r="CC57230" i="9"/>
  <c r="C57231" i="9"/>
  <c r="CC57231" i="9"/>
  <c r="C57232" i="9"/>
  <c r="CC57232" i="9"/>
  <c r="C57233" i="9"/>
  <c r="CC57233" i="9"/>
  <c r="C57234" i="9"/>
  <c r="CC57234" i="9"/>
  <c r="C57235" i="9"/>
  <c r="CC57235" i="9"/>
  <c r="C57236" i="9"/>
  <c r="CC57236" i="9"/>
  <c r="C57237" i="9"/>
  <c r="CC57237" i="9"/>
  <c r="C57238" i="9"/>
  <c r="CC57238" i="9"/>
  <c r="C57239" i="9"/>
  <c r="CC57239" i="9"/>
  <c r="C57240" i="9"/>
  <c r="CC57240" i="9"/>
  <c r="C57241" i="9"/>
  <c r="CC57241" i="9"/>
  <c r="C57242" i="9"/>
  <c r="CC57242" i="9"/>
  <c r="C57243" i="9"/>
  <c r="CC57243" i="9"/>
  <c r="C57244" i="9"/>
  <c r="CC57244" i="9"/>
  <c r="C57245" i="9"/>
  <c r="CC57245" i="9"/>
  <c r="C57246" i="9"/>
  <c r="CC57246" i="9"/>
  <c r="C57247" i="9"/>
  <c r="CC57247" i="9"/>
  <c r="C57248" i="9"/>
  <c r="CC57248" i="9"/>
  <c r="C57249" i="9"/>
  <c r="CC57249" i="9"/>
  <c r="C57250" i="9"/>
  <c r="CC57250" i="9"/>
  <c r="C57251" i="9"/>
  <c r="CC57251" i="9"/>
  <c r="C57252" i="9"/>
  <c r="CC57252" i="9"/>
  <c r="C57253" i="9"/>
  <c r="CC57253" i="9"/>
  <c r="C57254" i="9"/>
  <c r="CC57254" i="9"/>
  <c r="C57255" i="9"/>
  <c r="CC57255" i="9"/>
  <c r="C57256" i="9"/>
  <c r="CC57256" i="9"/>
  <c r="C57257" i="9"/>
  <c r="CC57257" i="9"/>
  <c r="C57258" i="9"/>
  <c r="CC57258" i="9"/>
  <c r="C57259" i="9"/>
  <c r="CC57259" i="9"/>
  <c r="C57260" i="9"/>
  <c r="CC57260" i="9"/>
  <c r="C57261" i="9"/>
  <c r="CC57261" i="9"/>
  <c r="C57262" i="9"/>
  <c r="CC57262" i="9"/>
  <c r="C57263" i="9"/>
  <c r="CC57263" i="9"/>
  <c r="C57264" i="9"/>
  <c r="CC57264" i="9"/>
  <c r="C57265" i="9"/>
  <c r="CC57265" i="9"/>
  <c r="C57266" i="9"/>
  <c r="CC57266" i="9"/>
  <c r="C57267" i="9"/>
  <c r="CC57267" i="9"/>
  <c r="C57268" i="9"/>
  <c r="CC57268" i="9"/>
  <c r="C57269" i="9"/>
  <c r="CC57269" i="9"/>
  <c r="C57270" i="9"/>
  <c r="CC57270" i="9"/>
  <c r="C57271" i="9"/>
  <c r="CC57271" i="9"/>
  <c r="C57272" i="9"/>
  <c r="CC57272" i="9"/>
  <c r="C57273" i="9"/>
  <c r="CC57273" i="9"/>
  <c r="C57274" i="9"/>
  <c r="CC57274" i="9"/>
  <c r="C57275" i="9"/>
  <c r="CC57275" i="9"/>
  <c r="C57276" i="9"/>
  <c r="CC57276" i="9"/>
  <c r="C57277" i="9"/>
  <c r="CC57277" i="9"/>
  <c r="C57278" i="9"/>
  <c r="CC57278" i="9"/>
  <c r="C57279" i="9"/>
  <c r="CC57279" i="9"/>
  <c r="C57280" i="9"/>
  <c r="CC57280" i="9"/>
  <c r="C57281" i="9"/>
  <c r="CC57281" i="9"/>
  <c r="C57282" i="9"/>
  <c r="CC57282" i="9"/>
  <c r="C57283" i="9"/>
  <c r="CC57283" i="9"/>
  <c r="C57284" i="9"/>
  <c r="CC57284" i="9"/>
  <c r="C57285" i="9"/>
  <c r="CC57285" i="9"/>
  <c r="C57286" i="9"/>
  <c r="CC57286" i="9"/>
  <c r="C57287" i="9"/>
  <c r="CC57287" i="9"/>
  <c r="C57288" i="9"/>
  <c r="CC57288" i="9"/>
  <c r="C57289" i="9"/>
  <c r="CC57289" i="9"/>
  <c r="C57290" i="9"/>
  <c r="CC57290" i="9"/>
  <c r="C57291" i="9"/>
  <c r="CC57291" i="9"/>
  <c r="C57292" i="9"/>
  <c r="CC57292" i="9"/>
  <c r="C57293" i="9"/>
  <c r="CC57293" i="9"/>
  <c r="C57294" i="9"/>
  <c r="CC57294" i="9"/>
  <c r="C57295" i="9"/>
  <c r="CC57295" i="9"/>
  <c r="C57296" i="9"/>
  <c r="CC57296" i="9"/>
  <c r="C57297" i="9"/>
  <c r="CC57297" i="9"/>
  <c r="C57298" i="9"/>
  <c r="CC57298" i="9"/>
  <c r="C57299" i="9"/>
  <c r="CC57299" i="9"/>
  <c r="C57300" i="9"/>
  <c r="CC57300" i="9"/>
  <c r="C57301" i="9"/>
  <c r="CC57301" i="9"/>
  <c r="C57302" i="9"/>
  <c r="CC57302" i="9"/>
  <c r="C57303" i="9"/>
  <c r="CC57303" i="9"/>
  <c r="C57304" i="9"/>
  <c r="CC57304" i="9"/>
  <c r="C57305" i="9"/>
  <c r="CC57305" i="9"/>
  <c r="C57306" i="9"/>
  <c r="CC57306" i="9"/>
  <c r="C57307" i="9"/>
  <c r="CC57307" i="9"/>
  <c r="C57308" i="9"/>
  <c r="CC57308" i="9"/>
  <c r="C57309" i="9"/>
  <c r="CC57309" i="9"/>
  <c r="C57310" i="9"/>
  <c r="CC57310" i="9"/>
  <c r="C57311" i="9"/>
  <c r="CC57311" i="9"/>
  <c r="C57312" i="9"/>
  <c r="CC57312" i="9"/>
  <c r="C57313" i="9"/>
  <c r="CC57313" i="9"/>
  <c r="C57314" i="9"/>
  <c r="CC57314" i="9"/>
  <c r="C57315" i="9"/>
  <c r="CC57315" i="9"/>
  <c r="C57316" i="9"/>
  <c r="CC57316" i="9"/>
  <c r="C57317" i="9"/>
  <c r="CC57317" i="9"/>
  <c r="C57318" i="9"/>
  <c r="CC57318" i="9"/>
  <c r="C57319" i="9"/>
  <c r="CC57319" i="9"/>
  <c r="C57320" i="9"/>
  <c r="CC57320" i="9"/>
  <c r="C57321" i="9"/>
  <c r="CC57321" i="9"/>
  <c r="C57322" i="9"/>
  <c r="CC57322" i="9"/>
  <c r="C57323" i="9"/>
  <c r="CC57323" i="9"/>
  <c r="C57324" i="9"/>
  <c r="CC57324" i="9"/>
  <c r="C57325" i="9"/>
  <c r="CC57325" i="9"/>
  <c r="C57326" i="9"/>
  <c r="CC57326" i="9"/>
  <c r="C57327" i="9"/>
  <c r="CC57327" i="9"/>
  <c r="C57328" i="9"/>
  <c r="CC57328" i="9"/>
  <c r="C57329" i="9"/>
  <c r="CC57329" i="9"/>
  <c r="C57330" i="9"/>
  <c r="CC57330" i="9"/>
  <c r="C57331" i="9"/>
  <c r="CC57331" i="9"/>
  <c r="C57332" i="9"/>
  <c r="CC57332" i="9"/>
  <c r="C57333" i="9"/>
  <c r="CC57333" i="9"/>
  <c r="C57334" i="9"/>
  <c r="CC57334" i="9"/>
  <c r="C57335" i="9"/>
  <c r="CC57335" i="9"/>
  <c r="C57336" i="9"/>
  <c r="CC57336" i="9"/>
  <c r="C57337" i="9"/>
  <c r="CC57337" i="9"/>
  <c r="C57338" i="9"/>
  <c r="CC57338" i="9"/>
  <c r="C57339" i="9"/>
  <c r="CC57339" i="9"/>
  <c r="C57340" i="9"/>
  <c r="CC57340" i="9"/>
  <c r="C57341" i="9"/>
  <c r="CC57341" i="9"/>
  <c r="C57342" i="9"/>
  <c r="CC57342" i="9"/>
  <c r="C57343" i="9"/>
  <c r="CC57343" i="9"/>
  <c r="C57344" i="9"/>
  <c r="CC57344" i="9"/>
  <c r="C57345" i="9"/>
  <c r="CC57345" i="9"/>
  <c r="C57346" i="9"/>
  <c r="CC57346" i="9"/>
  <c r="C57347" i="9"/>
  <c r="CC57347" i="9"/>
  <c r="C57348" i="9"/>
  <c r="CC57348" i="9"/>
  <c r="C57349" i="9"/>
  <c r="CC57349" i="9"/>
  <c r="C57350" i="9"/>
  <c r="CC57350" i="9"/>
  <c r="C57351" i="9"/>
  <c r="CC57351" i="9"/>
  <c r="C57352" i="9"/>
  <c r="CC57352" i="9"/>
  <c r="C57353" i="9"/>
  <c r="CC57353" i="9"/>
  <c r="C57354" i="9"/>
  <c r="CC57354" i="9"/>
  <c r="C57355" i="9"/>
  <c r="CC57355" i="9"/>
  <c r="C57356" i="9"/>
  <c r="CC57356" i="9"/>
  <c r="C57357" i="9"/>
  <c r="CC57357" i="9"/>
  <c r="C57358" i="9"/>
  <c r="CC57358" i="9"/>
  <c r="C57359" i="9"/>
  <c r="CC57359" i="9"/>
  <c r="C57360" i="9"/>
  <c r="CC57360" i="9"/>
  <c r="C57361" i="9"/>
  <c r="CC57361" i="9"/>
  <c r="C57362" i="9"/>
  <c r="CC57362" i="9"/>
  <c r="C57363" i="9"/>
  <c r="CC57363" i="9"/>
  <c r="C57364" i="9"/>
  <c r="CC57364" i="9"/>
  <c r="C57365" i="9"/>
  <c r="CC57365" i="9"/>
  <c r="C57366" i="9"/>
  <c r="CC57366" i="9"/>
  <c r="C57367" i="9"/>
  <c r="CC57367" i="9"/>
  <c r="C57368" i="9"/>
  <c r="CC57368" i="9"/>
  <c r="C57369" i="9"/>
  <c r="CC57369" i="9"/>
  <c r="C57370" i="9"/>
  <c r="CC57370" i="9"/>
  <c r="C57371" i="9"/>
  <c r="CC57371" i="9"/>
  <c r="C57372" i="9"/>
  <c r="CC57372" i="9"/>
  <c r="C57373" i="9"/>
  <c r="CC57373" i="9"/>
  <c r="C57374" i="9"/>
  <c r="CC57374" i="9"/>
  <c r="C57375" i="9"/>
  <c r="CC57375" i="9"/>
  <c r="C57376" i="9"/>
  <c r="CC57376" i="9"/>
  <c r="C57377" i="9"/>
  <c r="CC57377" i="9"/>
  <c r="C57378" i="9"/>
  <c r="CC57378" i="9"/>
  <c r="C57379" i="9"/>
  <c r="CC57379" i="9"/>
  <c r="C57380" i="9"/>
  <c r="CC57380" i="9"/>
  <c r="C57381" i="9"/>
  <c r="CC57381" i="9"/>
  <c r="C57382" i="9"/>
  <c r="CC57382" i="9"/>
  <c r="C57383" i="9"/>
  <c r="CC57383" i="9"/>
  <c r="C57384" i="9"/>
  <c r="CC57384" i="9"/>
  <c r="C57385" i="9"/>
  <c r="CC57385" i="9"/>
  <c r="C57386" i="9"/>
  <c r="CC57386" i="9"/>
  <c r="C57387" i="9"/>
  <c r="CC57387" i="9"/>
  <c r="C57388" i="9"/>
  <c r="CC57388" i="9"/>
  <c r="C57389" i="9"/>
  <c r="CC57389" i="9"/>
  <c r="C57390" i="9"/>
  <c r="CC57390" i="9"/>
  <c r="C57391" i="9"/>
  <c r="CC57391" i="9"/>
  <c r="C57392" i="9"/>
  <c r="CC57392" i="9"/>
  <c r="C57393" i="9"/>
  <c r="CC57393" i="9"/>
  <c r="C57394" i="9"/>
  <c r="CC57394" i="9"/>
  <c r="C57395" i="9"/>
  <c r="CC57395" i="9"/>
  <c r="C57396" i="9"/>
  <c r="CC57396" i="9"/>
  <c r="C57397" i="9"/>
  <c r="CC57397" i="9"/>
  <c r="C57398" i="9"/>
  <c r="CC57398" i="9"/>
  <c r="C57399" i="9"/>
  <c r="CC57399" i="9"/>
  <c r="C57400" i="9"/>
  <c r="CC57400" i="9"/>
  <c r="C57401" i="9"/>
  <c r="CC57401" i="9"/>
  <c r="C57402" i="9"/>
  <c r="CC57402" i="9"/>
  <c r="C57403" i="9"/>
  <c r="CC57403" i="9"/>
  <c r="C57404" i="9"/>
  <c r="CC57404" i="9"/>
  <c r="C57405" i="9"/>
  <c r="CC57405" i="9"/>
  <c r="C57406" i="9"/>
  <c r="CC57406" i="9"/>
  <c r="C57407" i="9"/>
  <c r="CC57407" i="9"/>
  <c r="C57408" i="9"/>
  <c r="CC57408" i="9"/>
  <c r="C57409" i="9"/>
  <c r="CC57409" i="9"/>
  <c r="C57410" i="9"/>
  <c r="CC57410" i="9"/>
  <c r="C57411" i="9"/>
  <c r="CC57411" i="9"/>
  <c r="C57412" i="9"/>
  <c r="CC57412" i="9"/>
  <c r="C57413" i="9"/>
  <c r="CC57413" i="9"/>
  <c r="C57414" i="9"/>
  <c r="CC57414" i="9"/>
  <c r="C57415" i="9"/>
  <c r="CC57415" i="9"/>
  <c r="C57416" i="9"/>
  <c r="CC57416" i="9"/>
  <c r="C57417" i="9"/>
  <c r="CC57417" i="9"/>
  <c r="C57418" i="9"/>
  <c r="CC57418" i="9"/>
  <c r="C57419" i="9"/>
  <c r="CC57419" i="9"/>
  <c r="C57420" i="9"/>
  <c r="CC57420" i="9"/>
  <c r="C57421" i="9"/>
  <c r="CC57421" i="9"/>
  <c r="C57422" i="9"/>
  <c r="CC57422" i="9"/>
  <c r="C57423" i="9"/>
  <c r="CC57423" i="9"/>
  <c r="C57424" i="9"/>
  <c r="CC57424" i="9"/>
  <c r="C57425" i="9"/>
  <c r="CC57425" i="9"/>
  <c r="C57426" i="9"/>
  <c r="CC57426" i="9"/>
  <c r="C57427" i="9"/>
  <c r="CC57427" i="9"/>
  <c r="C57428" i="9"/>
  <c r="CC57428" i="9"/>
  <c r="C57429" i="9"/>
  <c r="CC57429" i="9"/>
  <c r="C57430" i="9"/>
  <c r="CC57430" i="9"/>
  <c r="C57431" i="9"/>
  <c r="CC57431" i="9"/>
  <c r="C57432" i="9"/>
  <c r="CC57432" i="9"/>
  <c r="C57433" i="9"/>
  <c r="CC57433" i="9"/>
  <c r="C57434" i="9"/>
  <c r="CC57434" i="9"/>
  <c r="C57435" i="9"/>
  <c r="CC57435" i="9"/>
  <c r="C57436" i="9"/>
  <c r="CC57436" i="9"/>
  <c r="C57437" i="9"/>
  <c r="CC57437" i="9"/>
  <c r="C57438" i="9"/>
  <c r="CC57438" i="9"/>
  <c r="C57439" i="9"/>
  <c r="CC57439" i="9"/>
  <c r="C57440" i="9"/>
  <c r="CC57440" i="9"/>
  <c r="C57441" i="9"/>
  <c r="CC57441" i="9"/>
  <c r="C57442" i="9"/>
  <c r="CC57442" i="9"/>
  <c r="C57443" i="9"/>
  <c r="CC57443" i="9"/>
  <c r="C57444" i="9"/>
  <c r="CC57444" i="9"/>
  <c r="C57445" i="9"/>
  <c r="CC57445" i="9"/>
  <c r="C57446" i="9"/>
  <c r="CC57446" i="9"/>
  <c r="C57447" i="9"/>
  <c r="CC57447" i="9"/>
  <c r="C57448" i="9"/>
  <c r="CC57448" i="9"/>
  <c r="C57449" i="9"/>
  <c r="CC57449" i="9"/>
  <c r="C57450" i="9"/>
  <c r="CC57450" i="9"/>
  <c r="C57451" i="9"/>
  <c r="CC57451" i="9"/>
  <c r="C57452" i="9"/>
  <c r="CC57452" i="9"/>
  <c r="C57453" i="9"/>
  <c r="CC57453" i="9"/>
  <c r="C57454" i="9"/>
  <c r="CC57454" i="9"/>
  <c r="C57455" i="9"/>
  <c r="CC57455" i="9"/>
  <c r="C57456" i="9"/>
  <c r="CC57456" i="9"/>
  <c r="C57457" i="9"/>
  <c r="CC57457" i="9"/>
  <c r="C57458" i="9"/>
  <c r="CC57458" i="9"/>
  <c r="C57459" i="9"/>
  <c r="CC57459" i="9"/>
  <c r="C57460" i="9"/>
  <c r="CC57460" i="9"/>
  <c r="C57461" i="9"/>
  <c r="CC57461" i="9"/>
  <c r="C57462" i="9"/>
  <c r="CC57462" i="9"/>
  <c r="C57463" i="9"/>
  <c r="CC57463" i="9"/>
  <c r="C57464" i="9"/>
  <c r="CC57464" i="9"/>
  <c r="C57465" i="9"/>
  <c r="CC57465" i="9"/>
  <c r="C57466" i="9"/>
  <c r="CC57466" i="9"/>
  <c r="C57467" i="9"/>
  <c r="CC57467" i="9"/>
  <c r="C57468" i="9"/>
  <c r="CC57468" i="9"/>
  <c r="C57469" i="9"/>
  <c r="CC57469" i="9"/>
  <c r="C57470" i="9"/>
  <c r="CC57470" i="9"/>
  <c r="C57471" i="9"/>
  <c r="CC57471" i="9"/>
  <c r="C57472" i="9"/>
  <c r="CC57472" i="9"/>
  <c r="C57473" i="9"/>
  <c r="CC57473" i="9"/>
  <c r="C57474" i="9"/>
  <c r="CC57474" i="9"/>
  <c r="C57475" i="9"/>
  <c r="CC57475" i="9"/>
  <c r="C57476" i="9"/>
  <c r="CC57476" i="9"/>
  <c r="C57477" i="9"/>
  <c r="CC57477" i="9"/>
  <c r="C57478" i="9"/>
  <c r="CC57478" i="9"/>
  <c r="C57479" i="9"/>
  <c r="CC57479" i="9"/>
  <c r="C57480" i="9"/>
  <c r="CC57480" i="9"/>
  <c r="C57481" i="9"/>
  <c r="CC57481" i="9"/>
  <c r="C57482" i="9"/>
  <c r="CC57482" i="9"/>
  <c r="C57483" i="9"/>
  <c r="CC57483" i="9"/>
  <c r="C57484" i="9"/>
  <c r="CC57484" i="9"/>
  <c r="C57485" i="9"/>
  <c r="CC57485" i="9"/>
  <c r="C57486" i="9"/>
  <c r="CC57486" i="9"/>
  <c r="C57487" i="9"/>
  <c r="CC57487" i="9"/>
  <c r="C57488" i="9"/>
  <c r="CC57488" i="9"/>
  <c r="C57489" i="9"/>
  <c r="CC57489" i="9"/>
  <c r="C57490" i="9"/>
  <c r="CC57490" i="9"/>
  <c r="C57491" i="9"/>
  <c r="CC57491" i="9"/>
  <c r="C57492" i="9"/>
  <c r="CC57492" i="9"/>
  <c r="C57493" i="9"/>
  <c r="CC57493" i="9"/>
  <c r="C57494" i="9"/>
  <c r="CC57494" i="9"/>
  <c r="C57495" i="9"/>
  <c r="CC57495" i="9"/>
  <c r="C57496" i="9"/>
  <c r="CC57496" i="9"/>
  <c r="C57497" i="9"/>
  <c r="CC57497" i="9"/>
  <c r="C57498" i="9"/>
  <c r="CC57498" i="9"/>
  <c r="C57499" i="9"/>
  <c r="CC57499" i="9"/>
  <c r="C57500" i="9"/>
  <c r="CC57500" i="9"/>
  <c r="C57501" i="9"/>
  <c r="CC57501" i="9"/>
  <c r="C57502" i="9"/>
  <c r="CC57502" i="9"/>
  <c r="C57503" i="9"/>
  <c r="CC57503" i="9"/>
  <c r="C57504" i="9"/>
  <c r="CC57504" i="9"/>
  <c r="C57505" i="9"/>
  <c r="CC57505" i="9"/>
  <c r="C57506" i="9"/>
  <c r="CC57506" i="9"/>
  <c r="C57507" i="9"/>
  <c r="CC57507" i="9"/>
  <c r="C57508" i="9"/>
  <c r="CC57508" i="9"/>
  <c r="C57509" i="9"/>
  <c r="CC57509" i="9"/>
  <c r="C57510" i="9"/>
  <c r="CC57510" i="9"/>
  <c r="C57511" i="9"/>
  <c r="CC57511" i="9"/>
  <c r="C57512" i="9"/>
  <c r="CC57512" i="9"/>
  <c r="C57513" i="9"/>
  <c r="CC57513" i="9"/>
  <c r="C57514" i="9"/>
  <c r="CC57514" i="9"/>
  <c r="C57515" i="9"/>
  <c r="CC57515" i="9"/>
  <c r="C57516" i="9"/>
  <c r="CC57516" i="9"/>
  <c r="C57517" i="9"/>
  <c r="CC57517" i="9"/>
  <c r="C57518" i="9"/>
  <c r="CC57518" i="9"/>
  <c r="C57519" i="9"/>
  <c r="CC57519" i="9"/>
  <c r="C57520" i="9"/>
  <c r="CC57520" i="9"/>
  <c r="C57521" i="9"/>
  <c r="CC57521" i="9"/>
  <c r="C57522" i="9"/>
  <c r="CC57522" i="9"/>
  <c r="C57523" i="9"/>
  <c r="CC57523" i="9"/>
  <c r="C57524" i="9"/>
  <c r="CC57524" i="9"/>
  <c r="C57525" i="9"/>
  <c r="CC57525" i="9"/>
  <c r="C57526" i="9"/>
  <c r="CC57526" i="9"/>
  <c r="C57527" i="9"/>
  <c r="CC57527" i="9"/>
  <c r="C57528" i="9"/>
  <c r="CC57528" i="9"/>
  <c r="C57529" i="9"/>
  <c r="CC57529" i="9"/>
  <c r="C57530" i="9"/>
  <c r="CC57530" i="9"/>
  <c r="C57531" i="9"/>
  <c r="CC57531" i="9"/>
  <c r="C57532" i="9"/>
  <c r="CC57532" i="9"/>
  <c r="C57533" i="9"/>
  <c r="CC57533" i="9"/>
  <c r="C57534" i="9"/>
  <c r="CC57534" i="9"/>
  <c r="C57535" i="9"/>
  <c r="CC57535" i="9"/>
  <c r="C57536" i="9"/>
  <c r="CC57536" i="9"/>
  <c r="C57537" i="9"/>
  <c r="CC57537" i="9"/>
  <c r="C57538" i="9"/>
  <c r="CC57538" i="9"/>
  <c r="C57539" i="9"/>
  <c r="CC57539" i="9"/>
  <c r="C57540" i="9"/>
  <c r="CC57540" i="9"/>
  <c r="C57541" i="9"/>
  <c r="CC57541" i="9"/>
  <c r="C57542" i="9"/>
  <c r="CC57542" i="9"/>
  <c r="C57543" i="9"/>
  <c r="CC57543" i="9"/>
  <c r="C57544" i="9"/>
  <c r="CC57544" i="9"/>
  <c r="C57545" i="9"/>
  <c r="CC57545" i="9"/>
  <c r="C57546" i="9"/>
  <c r="CC57546" i="9"/>
  <c r="C57547" i="9"/>
  <c r="CC57547" i="9"/>
  <c r="C57548" i="9"/>
  <c r="CC57548" i="9"/>
  <c r="C57549" i="9"/>
  <c r="CC57549" i="9"/>
  <c r="C57550" i="9"/>
  <c r="CC57550" i="9"/>
  <c r="C57551" i="9"/>
  <c r="CC57551" i="9"/>
  <c r="C57552" i="9"/>
  <c r="CC57552" i="9"/>
  <c r="C57553" i="9"/>
  <c r="CC57553" i="9"/>
  <c r="C57554" i="9"/>
  <c r="CC57554" i="9"/>
  <c r="C57555" i="9"/>
  <c r="CC57555" i="9"/>
  <c r="C57556" i="9"/>
  <c r="CC57556" i="9"/>
  <c r="C57557" i="9"/>
  <c r="CC57557" i="9"/>
  <c r="C57558" i="9"/>
  <c r="CC57558" i="9"/>
  <c r="C57559" i="9"/>
  <c r="CC57559" i="9"/>
  <c r="C57560" i="9"/>
  <c r="CC57560" i="9"/>
  <c r="C57561" i="9"/>
  <c r="CC57561" i="9"/>
  <c r="C57562" i="9"/>
  <c r="CC57562" i="9"/>
  <c r="C57563" i="9"/>
  <c r="CC57563" i="9"/>
  <c r="C57564" i="9"/>
  <c r="CC57564" i="9"/>
  <c r="C57565" i="9"/>
  <c r="CC57565" i="9"/>
  <c r="C57566" i="9"/>
  <c r="CC57566" i="9"/>
  <c r="C57567" i="9"/>
  <c r="CC57567" i="9"/>
  <c r="C57568" i="9"/>
  <c r="CC57568" i="9"/>
  <c r="C57569" i="9"/>
  <c r="CC57569" i="9"/>
  <c r="C57570" i="9"/>
  <c r="CC57570" i="9"/>
  <c r="C57571" i="9"/>
  <c r="CC57571" i="9"/>
  <c r="C57572" i="9"/>
  <c r="CC57572" i="9"/>
  <c r="C57573" i="9"/>
  <c r="CC57573" i="9"/>
  <c r="C57574" i="9"/>
  <c r="CC57574" i="9"/>
  <c r="C57575" i="9"/>
  <c r="CC57575" i="9"/>
  <c r="C57576" i="9"/>
  <c r="CC57576" i="9"/>
  <c r="C57577" i="9"/>
  <c r="CC57577" i="9"/>
  <c r="C57578" i="9"/>
  <c r="CC57578" i="9"/>
  <c r="C57579" i="9"/>
  <c r="CC57579" i="9"/>
  <c r="C57580" i="9"/>
  <c r="CC57580" i="9"/>
  <c r="C57581" i="9"/>
  <c r="CC57581" i="9"/>
  <c r="C57582" i="9"/>
  <c r="CC57582" i="9"/>
  <c r="C57583" i="9"/>
  <c r="CC57583" i="9"/>
  <c r="C57584" i="9"/>
  <c r="CC57584" i="9"/>
  <c r="C57585" i="9"/>
  <c r="CC57585" i="9"/>
  <c r="C57586" i="9"/>
  <c r="CC57586" i="9"/>
  <c r="C57587" i="9"/>
  <c r="CC57587" i="9"/>
  <c r="C57588" i="9"/>
  <c r="CC57588" i="9"/>
  <c r="C57589" i="9"/>
  <c r="CC57589" i="9"/>
  <c r="C57590" i="9"/>
  <c r="CC57590" i="9"/>
  <c r="C57591" i="9"/>
  <c r="CC57591" i="9"/>
  <c r="C57592" i="9"/>
  <c r="CC57592" i="9"/>
  <c r="C57593" i="9"/>
  <c r="CC57593" i="9"/>
  <c r="C57594" i="9"/>
  <c r="CC57594" i="9"/>
  <c r="C57595" i="9"/>
  <c r="CC57595" i="9"/>
  <c r="C57596" i="9"/>
  <c r="CC57596" i="9"/>
  <c r="C57597" i="9"/>
  <c r="CC57597" i="9"/>
  <c r="C57598" i="9"/>
  <c r="CC57598" i="9"/>
  <c r="C57599" i="9"/>
  <c r="CC57599" i="9"/>
  <c r="C57600" i="9"/>
  <c r="CC57600" i="9"/>
  <c r="C57601" i="9"/>
  <c r="CC57601" i="9"/>
  <c r="C57602" i="9"/>
  <c r="CC57602" i="9"/>
  <c r="C57603" i="9"/>
  <c r="CC57603" i="9"/>
  <c r="C57604" i="9"/>
  <c r="CC57604" i="9"/>
  <c r="C57605" i="9"/>
  <c r="CC57605" i="9"/>
  <c r="C57606" i="9"/>
  <c r="CC57606" i="9"/>
  <c r="C57607" i="9"/>
  <c r="CC57607" i="9"/>
  <c r="C57608" i="9"/>
  <c r="CC57608" i="9"/>
  <c r="C57609" i="9"/>
  <c r="CC57609" i="9"/>
  <c r="C57610" i="9"/>
  <c r="CC57610" i="9"/>
  <c r="C57611" i="9"/>
  <c r="CC57611" i="9"/>
  <c r="C57612" i="9"/>
  <c r="CC57612" i="9"/>
  <c r="C57613" i="9"/>
  <c r="CC57613" i="9"/>
  <c r="C57614" i="9"/>
  <c r="CC57614" i="9"/>
  <c r="C57615" i="9"/>
  <c r="CC57615" i="9"/>
  <c r="C57616" i="9"/>
  <c r="CC57616" i="9"/>
  <c r="C57617" i="9"/>
  <c r="CC57617" i="9"/>
  <c r="C57618" i="9"/>
  <c r="CC57618" i="9"/>
  <c r="C57619" i="9"/>
  <c r="CC57619" i="9"/>
  <c r="C57620" i="9"/>
  <c r="CC57620" i="9"/>
  <c r="C57621" i="9"/>
  <c r="CC57621" i="9"/>
  <c r="C57622" i="9"/>
  <c r="CC57622" i="9"/>
  <c r="C57623" i="9"/>
  <c r="CC57623" i="9"/>
  <c r="C57624" i="9"/>
  <c r="CC57624" i="9"/>
  <c r="C57625" i="9"/>
  <c r="CC57625" i="9"/>
  <c r="C57626" i="9"/>
  <c r="CC57626" i="9"/>
  <c r="C57627" i="9"/>
  <c r="CC57627" i="9"/>
  <c r="C57628" i="9"/>
  <c r="CC57628" i="9"/>
  <c r="C57629" i="9"/>
  <c r="CC57629" i="9"/>
  <c r="C57630" i="9"/>
  <c r="CC57630" i="9"/>
  <c r="C57631" i="9"/>
  <c r="CC57631" i="9"/>
  <c r="C57632" i="9"/>
  <c r="CC57632" i="9"/>
  <c r="C57633" i="9"/>
  <c r="CC57633" i="9"/>
  <c r="C57634" i="9"/>
  <c r="CC57634" i="9"/>
  <c r="C57635" i="9"/>
  <c r="CC57635" i="9"/>
  <c r="C57636" i="9"/>
  <c r="CC57636" i="9"/>
  <c r="C57637" i="9"/>
  <c r="CC57637" i="9"/>
  <c r="C57638" i="9"/>
  <c r="CC57638" i="9"/>
  <c r="C57639" i="9"/>
  <c r="CC57639" i="9"/>
  <c r="C57640" i="9"/>
  <c r="CC57640" i="9"/>
  <c r="C57641" i="9"/>
  <c r="CC57641" i="9"/>
  <c r="C57642" i="9"/>
  <c r="CC57642" i="9"/>
  <c r="C57643" i="9"/>
  <c r="CC57643" i="9"/>
  <c r="C57644" i="9"/>
  <c r="CC57644" i="9"/>
  <c r="C57645" i="9"/>
  <c r="CC57645" i="9"/>
  <c r="C57646" i="9"/>
  <c r="CC57646" i="9"/>
  <c r="C57647" i="9"/>
  <c r="CC57647" i="9"/>
  <c r="C57648" i="9"/>
  <c r="CC57648" i="9"/>
  <c r="C57649" i="9"/>
  <c r="CC57649" i="9"/>
  <c r="C57650" i="9"/>
  <c r="CC57650" i="9"/>
  <c r="C57651" i="9"/>
  <c r="CC57651" i="9"/>
  <c r="C57652" i="9"/>
  <c r="CC57652" i="9"/>
  <c r="C57653" i="9"/>
  <c r="CC57653" i="9"/>
  <c r="C57654" i="9"/>
  <c r="CC57654" i="9"/>
  <c r="C57655" i="9"/>
  <c r="CC57655" i="9"/>
  <c r="C57656" i="9"/>
  <c r="CC57656" i="9"/>
  <c r="C57657" i="9"/>
  <c r="CC57657" i="9"/>
  <c r="C57658" i="9"/>
  <c r="CC57658" i="9"/>
  <c r="C57659" i="9"/>
  <c r="CC57659" i="9"/>
  <c r="C57660" i="9"/>
  <c r="CC57660" i="9"/>
  <c r="C57661" i="9"/>
  <c r="CC57661" i="9"/>
  <c r="C57662" i="9"/>
  <c r="CC57662" i="9"/>
  <c r="C57663" i="9"/>
  <c r="CC57663" i="9"/>
  <c r="C57664" i="9"/>
  <c r="CC57664" i="9"/>
  <c r="C57665" i="9"/>
  <c r="CC57665" i="9"/>
  <c r="C57666" i="9"/>
  <c r="CC57666" i="9"/>
  <c r="C57667" i="9"/>
  <c r="CC57667" i="9"/>
  <c r="C57668" i="9"/>
  <c r="CC57668" i="9"/>
  <c r="C57669" i="9"/>
  <c r="CC57669" i="9"/>
  <c r="C57670" i="9"/>
  <c r="CC57670" i="9"/>
  <c r="C57671" i="9"/>
  <c r="CC57671" i="9"/>
  <c r="C57672" i="9"/>
  <c r="CC57672" i="9"/>
  <c r="C57673" i="9"/>
  <c r="CC57673" i="9"/>
  <c r="C57674" i="9"/>
  <c r="CC57674" i="9"/>
  <c r="C57675" i="9"/>
  <c r="CC57675" i="9"/>
  <c r="C57676" i="9"/>
  <c r="CC57676" i="9"/>
  <c r="C57677" i="9"/>
  <c r="CC57677" i="9"/>
  <c r="C57678" i="9"/>
  <c r="CC57678" i="9"/>
  <c r="C57679" i="9"/>
  <c r="CC57679" i="9"/>
  <c r="C57680" i="9"/>
  <c r="CC57680" i="9"/>
  <c r="C57681" i="9"/>
  <c r="CC57681" i="9"/>
  <c r="C57682" i="9"/>
  <c r="CC57682" i="9"/>
  <c r="C57683" i="9"/>
  <c r="CC57683" i="9"/>
  <c r="C57684" i="9"/>
  <c r="CC57684" i="9"/>
  <c r="C57685" i="9"/>
  <c r="CC57685" i="9"/>
  <c r="C57686" i="9"/>
  <c r="CC57686" i="9"/>
  <c r="C57687" i="9"/>
  <c r="CC57687" i="9"/>
  <c r="C57688" i="9"/>
  <c r="CC57688" i="9"/>
  <c r="C57689" i="9"/>
  <c r="CC57689" i="9"/>
  <c r="C57690" i="9"/>
  <c r="CC57690" i="9"/>
  <c r="C57691" i="9"/>
  <c r="CC57691" i="9"/>
  <c r="C57692" i="9"/>
  <c r="CC57692" i="9"/>
  <c r="C57693" i="9"/>
  <c r="CC57693" i="9"/>
  <c r="C57694" i="9"/>
  <c r="CC57694" i="9"/>
  <c r="C57695" i="9"/>
  <c r="CC57695" i="9"/>
  <c r="C57696" i="9"/>
  <c r="CC57696" i="9"/>
  <c r="C57697" i="9"/>
  <c r="CC57697" i="9"/>
  <c r="C57698" i="9"/>
  <c r="CC57698" i="9"/>
  <c r="C57699" i="9"/>
  <c r="CC57699" i="9"/>
  <c r="C57700" i="9"/>
  <c r="CC57700" i="9"/>
  <c r="C57701" i="9"/>
  <c r="CC57701" i="9"/>
  <c r="C57702" i="9"/>
  <c r="CC57702" i="9"/>
  <c r="C57703" i="9"/>
  <c r="CC57703" i="9"/>
  <c r="C57704" i="9"/>
  <c r="CC57704" i="9"/>
  <c r="C57705" i="9"/>
  <c r="CC57705" i="9"/>
  <c r="C57706" i="9"/>
  <c r="CC57706" i="9"/>
  <c r="C57707" i="9"/>
  <c r="CC57707" i="9"/>
  <c r="C57708" i="9"/>
  <c r="CC57708" i="9"/>
  <c r="C57709" i="9"/>
  <c r="CC57709" i="9"/>
  <c r="C57710" i="9"/>
  <c r="CC57710" i="9"/>
  <c r="C57711" i="9"/>
  <c r="CC57711" i="9"/>
  <c r="C57712" i="9"/>
  <c r="CC57712" i="9"/>
  <c r="C57713" i="9"/>
  <c r="CC57713" i="9"/>
  <c r="C57714" i="9"/>
  <c r="CC57714" i="9"/>
  <c r="C57715" i="9"/>
  <c r="CC57715" i="9"/>
  <c r="C57716" i="9"/>
  <c r="CC57716" i="9"/>
  <c r="C57717" i="9"/>
  <c r="CC57717" i="9"/>
  <c r="C57718" i="9"/>
  <c r="CC57718" i="9"/>
  <c r="C57719" i="9"/>
  <c r="CC57719" i="9"/>
  <c r="C57720" i="9"/>
  <c r="CC57720" i="9"/>
  <c r="C57721" i="9"/>
  <c r="CC57721" i="9"/>
  <c r="C57722" i="9"/>
  <c r="CC57722" i="9"/>
  <c r="C57723" i="9"/>
  <c r="CC57723" i="9"/>
  <c r="C57724" i="9"/>
  <c r="CC57724" i="9"/>
  <c r="C57725" i="9"/>
  <c r="CC57725" i="9"/>
  <c r="C57726" i="9"/>
  <c r="CC57726" i="9"/>
  <c r="C57727" i="9"/>
  <c r="CC57727" i="9"/>
  <c r="C57728" i="9"/>
  <c r="CC57728" i="9"/>
  <c r="C57729" i="9"/>
  <c r="CC57729" i="9"/>
  <c r="C57730" i="9"/>
  <c r="CC57730" i="9"/>
  <c r="C57731" i="9"/>
  <c r="CC57731" i="9"/>
  <c r="C57732" i="9"/>
  <c r="CC57732" i="9"/>
  <c r="C57733" i="9"/>
  <c r="CC57733" i="9"/>
  <c r="C57734" i="9"/>
  <c r="CC57734" i="9"/>
  <c r="C57735" i="9"/>
  <c r="CC57735" i="9"/>
  <c r="C57736" i="9"/>
  <c r="CC57736" i="9"/>
  <c r="C57737" i="9"/>
  <c r="CC57737" i="9"/>
  <c r="C57738" i="9"/>
  <c r="CC57738" i="9"/>
  <c r="C57739" i="9"/>
  <c r="CC57739" i="9"/>
  <c r="C57740" i="9"/>
  <c r="CC57740" i="9"/>
  <c r="C57741" i="9"/>
  <c r="CC57741" i="9"/>
  <c r="C57742" i="9"/>
  <c r="CC57742" i="9"/>
  <c r="C57743" i="9"/>
  <c r="CC57743" i="9"/>
  <c r="C57744" i="9"/>
  <c r="CC57744" i="9"/>
  <c r="C57745" i="9"/>
  <c r="CC57745" i="9"/>
  <c r="C57746" i="9"/>
  <c r="CC57746" i="9"/>
  <c r="C57747" i="9"/>
  <c r="CC57747" i="9"/>
  <c r="C57748" i="9"/>
  <c r="CC57748" i="9"/>
  <c r="C57749" i="9"/>
  <c r="CC57749" i="9"/>
  <c r="C57750" i="9"/>
  <c r="CC57750" i="9"/>
  <c r="C57751" i="9"/>
  <c r="CC57751" i="9"/>
  <c r="C57752" i="9"/>
  <c r="CC57752" i="9"/>
  <c r="C57753" i="9"/>
  <c r="CC57753" i="9"/>
  <c r="C57754" i="9"/>
  <c r="CC57754" i="9"/>
  <c r="C57755" i="9"/>
  <c r="CC57755" i="9"/>
  <c r="C57756" i="9"/>
  <c r="CC57756" i="9"/>
  <c r="C57757" i="9"/>
  <c r="CC57757" i="9"/>
  <c r="C57758" i="9"/>
  <c r="CC57758" i="9"/>
  <c r="C57759" i="9"/>
  <c r="CC57759" i="9"/>
  <c r="C57760" i="9"/>
  <c r="CC57760" i="9"/>
  <c r="C57761" i="9"/>
  <c r="CC57761" i="9"/>
  <c r="C57762" i="9"/>
  <c r="CC57762" i="9"/>
  <c r="C57763" i="9"/>
  <c r="CC57763" i="9"/>
  <c r="C57764" i="9"/>
  <c r="CC57764" i="9"/>
  <c r="C57765" i="9"/>
  <c r="CC57765" i="9"/>
  <c r="C57766" i="9"/>
  <c r="CC57766" i="9"/>
  <c r="C57767" i="9"/>
  <c r="CC57767" i="9"/>
  <c r="C57768" i="9"/>
  <c r="CC57768" i="9"/>
  <c r="C57769" i="9"/>
  <c r="CC57769" i="9"/>
  <c r="C57770" i="9"/>
  <c r="CC57770" i="9"/>
  <c r="C57771" i="9"/>
  <c r="CC57771" i="9"/>
  <c r="C57772" i="9"/>
  <c r="CC57772" i="9"/>
  <c r="C57773" i="9"/>
  <c r="CC57773" i="9"/>
  <c r="C57774" i="9"/>
  <c r="CC57774" i="9"/>
  <c r="C57775" i="9"/>
  <c r="CC57775" i="9"/>
  <c r="C57776" i="9"/>
  <c r="CC57776" i="9"/>
  <c r="C57777" i="9"/>
  <c r="CC57777" i="9"/>
  <c r="C57778" i="9"/>
  <c r="CC57778" i="9"/>
  <c r="C57779" i="9"/>
  <c r="CC57779" i="9"/>
  <c r="C57780" i="9"/>
  <c r="CC57780" i="9"/>
  <c r="C57781" i="9"/>
  <c r="CC57781" i="9"/>
  <c r="C57782" i="9"/>
  <c r="CC57782" i="9"/>
  <c r="C57783" i="9"/>
  <c r="CC57783" i="9"/>
  <c r="C57784" i="9"/>
  <c r="CC57784" i="9"/>
  <c r="C57785" i="9"/>
  <c r="CC57785" i="9"/>
  <c r="C57786" i="9"/>
  <c r="CC57786" i="9"/>
  <c r="C57787" i="9"/>
  <c r="CC57787" i="9"/>
  <c r="C57788" i="9"/>
  <c r="CC57788" i="9"/>
  <c r="C57789" i="9"/>
  <c r="CC57789" i="9"/>
  <c r="C57790" i="9"/>
  <c r="CC57790" i="9"/>
  <c r="C57791" i="9"/>
  <c r="CC57791" i="9"/>
  <c r="C57792" i="9"/>
  <c r="CC57792" i="9"/>
  <c r="C57793" i="9"/>
  <c r="CC57793" i="9"/>
  <c r="C57794" i="9"/>
  <c r="CC57794" i="9"/>
  <c r="C57795" i="9"/>
  <c r="CC57795" i="9"/>
  <c r="C57796" i="9"/>
  <c r="CC57796" i="9"/>
  <c r="C57797" i="9"/>
  <c r="CC57797" i="9"/>
  <c r="C57798" i="9"/>
  <c r="CC57798" i="9"/>
  <c r="C57799" i="9"/>
  <c r="CC57799" i="9"/>
  <c r="C57800" i="9"/>
  <c r="CC57800" i="9"/>
  <c r="C57801" i="9"/>
  <c r="CC57801" i="9"/>
  <c r="C57802" i="9"/>
  <c r="CC57802" i="9"/>
  <c r="C57803" i="9"/>
  <c r="CC57803" i="9"/>
  <c r="C57804" i="9"/>
  <c r="CC57804" i="9"/>
  <c r="C57805" i="9"/>
  <c r="CC57805" i="9"/>
  <c r="C57806" i="9"/>
  <c r="CC57806" i="9"/>
  <c r="C57807" i="9"/>
  <c r="CC57807" i="9"/>
  <c r="C57808" i="9"/>
  <c r="CC57808" i="9"/>
  <c r="C57809" i="9"/>
  <c r="CC57809" i="9"/>
  <c r="C57810" i="9"/>
  <c r="CC57810" i="9"/>
  <c r="C57811" i="9"/>
  <c r="CC57811" i="9"/>
  <c r="C57812" i="9"/>
  <c r="CC57812" i="9"/>
  <c r="C57813" i="9"/>
  <c r="CC57813" i="9"/>
  <c r="C57814" i="9"/>
  <c r="CC57814" i="9"/>
  <c r="C57815" i="9"/>
  <c r="CC57815" i="9"/>
  <c r="C57816" i="9"/>
  <c r="CC57816" i="9"/>
  <c r="C57817" i="9"/>
  <c r="CC57817" i="9"/>
  <c r="C57818" i="9"/>
  <c r="CC57818" i="9"/>
  <c r="C57819" i="9"/>
  <c r="CC57819" i="9"/>
  <c r="C57820" i="9"/>
  <c r="CC57820" i="9"/>
  <c r="C57821" i="9"/>
  <c r="CC57821" i="9"/>
  <c r="C57822" i="9"/>
  <c r="CC57822" i="9"/>
  <c r="C57823" i="9"/>
  <c r="CC57823" i="9"/>
  <c r="C57824" i="9"/>
  <c r="CC57824" i="9"/>
  <c r="C57825" i="9"/>
  <c r="CC57825" i="9"/>
  <c r="C57826" i="9"/>
  <c r="CC57826" i="9"/>
  <c r="C57827" i="9"/>
  <c r="CC57827" i="9"/>
  <c r="C57828" i="9"/>
  <c r="CC57828" i="9"/>
  <c r="C57829" i="9"/>
  <c r="CC57829" i="9"/>
  <c r="C57830" i="9"/>
  <c r="CC57830" i="9"/>
  <c r="C57831" i="9"/>
  <c r="CC57831" i="9"/>
  <c r="C57832" i="9"/>
  <c r="CC57832" i="9"/>
  <c r="C57833" i="9"/>
  <c r="CC57833" i="9"/>
  <c r="C57834" i="9"/>
  <c r="CC57834" i="9"/>
  <c r="C57835" i="9"/>
  <c r="CC57835" i="9"/>
  <c r="C57836" i="9"/>
  <c r="CC57836" i="9"/>
  <c r="C57837" i="9"/>
  <c r="CC57837" i="9"/>
  <c r="C57838" i="9"/>
  <c r="CC57838" i="9"/>
  <c r="C57839" i="9"/>
  <c r="CC57839" i="9"/>
  <c r="C57840" i="9"/>
  <c r="CC57840" i="9"/>
  <c r="C57841" i="9"/>
  <c r="CC57841" i="9"/>
  <c r="C57842" i="9"/>
  <c r="CC57842" i="9"/>
  <c r="C57843" i="9"/>
  <c r="CC57843" i="9"/>
  <c r="C57844" i="9"/>
  <c r="CC57844" i="9"/>
  <c r="C57845" i="9"/>
  <c r="CC57845" i="9"/>
  <c r="C57846" i="9"/>
  <c r="CC57846" i="9"/>
  <c r="C57847" i="9"/>
  <c r="CC57847" i="9"/>
  <c r="C57848" i="9"/>
  <c r="CC57848" i="9"/>
  <c r="C57849" i="9"/>
  <c r="CC57849" i="9"/>
  <c r="C57850" i="9"/>
  <c r="CC57850" i="9"/>
  <c r="C57851" i="9"/>
  <c r="CC57851" i="9"/>
  <c r="C57852" i="9"/>
  <c r="CC57852" i="9"/>
  <c r="C57853" i="9"/>
  <c r="CC57853" i="9"/>
  <c r="C57854" i="9"/>
  <c r="CC57854" i="9"/>
  <c r="C57855" i="9"/>
  <c r="CC57855" i="9"/>
  <c r="C57856" i="9"/>
  <c r="CC57856" i="9"/>
  <c r="C57857" i="9"/>
  <c r="CC57857" i="9"/>
  <c r="C57858" i="9"/>
  <c r="CC57858" i="9"/>
  <c r="C57859" i="9"/>
  <c r="CC57859" i="9"/>
  <c r="C57860" i="9"/>
  <c r="CC57860" i="9"/>
  <c r="C57861" i="9"/>
  <c r="CC57861" i="9"/>
  <c r="C57862" i="9"/>
  <c r="CC57862" i="9"/>
  <c r="C57863" i="9"/>
  <c r="CC57863" i="9"/>
  <c r="C57864" i="9"/>
  <c r="CC57864" i="9"/>
  <c r="C57865" i="9"/>
  <c r="CC57865" i="9"/>
  <c r="C57866" i="9"/>
  <c r="CC57866" i="9"/>
  <c r="C57867" i="9"/>
  <c r="CC57867" i="9"/>
  <c r="C57868" i="9"/>
  <c r="CC57868" i="9"/>
  <c r="C57869" i="9"/>
  <c r="CC57869" i="9"/>
  <c r="C57870" i="9"/>
  <c r="CC57870" i="9"/>
  <c r="C57871" i="9"/>
  <c r="CC57871" i="9"/>
  <c r="C57872" i="9"/>
  <c r="CC57872" i="9"/>
  <c r="C57873" i="9"/>
  <c r="CC57873" i="9"/>
  <c r="C57874" i="9"/>
  <c r="CC57874" i="9"/>
  <c r="C57875" i="9"/>
  <c r="CC57875" i="9"/>
  <c r="C57876" i="9"/>
  <c r="CC57876" i="9"/>
  <c r="C57877" i="9"/>
  <c r="CC57877" i="9"/>
  <c r="C57878" i="9"/>
  <c r="CC57878" i="9"/>
  <c r="C57879" i="9"/>
  <c r="CC57879" i="9"/>
  <c r="C57880" i="9"/>
  <c r="CC57880" i="9"/>
  <c r="C57881" i="9"/>
  <c r="CC57881" i="9"/>
  <c r="C57882" i="9"/>
  <c r="CC57882" i="9"/>
  <c r="C57883" i="9"/>
  <c r="CC57883" i="9"/>
  <c r="C57884" i="9"/>
  <c r="CC57884" i="9"/>
  <c r="C57885" i="9"/>
  <c r="CC57885" i="9"/>
  <c r="C57886" i="9"/>
  <c r="CC57886" i="9"/>
  <c r="C57887" i="9"/>
  <c r="CC57887" i="9"/>
  <c r="C57888" i="9"/>
  <c r="CC57888" i="9"/>
  <c r="C57889" i="9"/>
  <c r="CC57889" i="9"/>
  <c r="C57890" i="9"/>
  <c r="CC57890" i="9"/>
  <c r="C57891" i="9"/>
  <c r="CC57891" i="9"/>
  <c r="C57892" i="9"/>
  <c r="CC57892" i="9"/>
  <c r="C57893" i="9"/>
  <c r="CC57893" i="9"/>
  <c r="C57894" i="9"/>
  <c r="CC57894" i="9"/>
  <c r="C57895" i="9"/>
  <c r="CC57895" i="9"/>
  <c r="C57896" i="9"/>
  <c r="CC57896" i="9"/>
  <c r="C57897" i="9"/>
  <c r="CC57897" i="9"/>
  <c r="C57898" i="9"/>
  <c r="CC57898" i="9"/>
  <c r="C57899" i="9"/>
  <c r="CC57899" i="9"/>
  <c r="C57900" i="9"/>
  <c r="CC57900" i="9"/>
  <c r="C57901" i="9"/>
  <c r="CC57901" i="9"/>
  <c r="C57902" i="9"/>
  <c r="CC57902" i="9"/>
  <c r="C57903" i="9"/>
  <c r="CC57903" i="9"/>
  <c r="C57904" i="9"/>
  <c r="CC57904" i="9"/>
  <c r="C57905" i="9"/>
  <c r="CC57905" i="9"/>
  <c r="C57906" i="9"/>
  <c r="CC57906" i="9"/>
  <c r="C57907" i="9"/>
  <c r="CC57907" i="9"/>
  <c r="C57908" i="9"/>
  <c r="CC57908" i="9"/>
  <c r="C57909" i="9"/>
  <c r="CC57909" i="9"/>
  <c r="C57910" i="9"/>
  <c r="CC57910" i="9"/>
  <c r="C57911" i="9"/>
  <c r="CC57911" i="9"/>
  <c r="C57912" i="9"/>
  <c r="CC57912" i="9"/>
  <c r="C57913" i="9"/>
  <c r="CC57913" i="9"/>
  <c r="C57914" i="9"/>
  <c r="CC57914" i="9"/>
  <c r="C57915" i="9"/>
  <c r="CC57915" i="9"/>
  <c r="C57916" i="9"/>
  <c r="CC57916" i="9"/>
  <c r="C57917" i="9"/>
  <c r="CC57917" i="9"/>
  <c r="C57918" i="9"/>
  <c r="CC57918" i="9"/>
  <c r="C57919" i="9"/>
  <c r="CC57919" i="9"/>
  <c r="C57920" i="9"/>
  <c r="CC57920" i="9"/>
  <c r="C57921" i="9"/>
  <c r="CC57921" i="9"/>
  <c r="C57922" i="9"/>
  <c r="CC57922" i="9"/>
  <c r="C57923" i="9"/>
  <c r="CC57923" i="9"/>
  <c r="C57924" i="9"/>
  <c r="CC57924" i="9"/>
  <c r="C57925" i="9"/>
  <c r="CC57925" i="9"/>
  <c r="C57926" i="9"/>
  <c r="CC57926" i="9"/>
  <c r="C57927" i="9"/>
  <c r="CC57927" i="9"/>
  <c r="C57928" i="9"/>
  <c r="CC57928" i="9"/>
  <c r="C57929" i="9"/>
  <c r="CC57929" i="9"/>
  <c r="C57930" i="9"/>
  <c r="CC57930" i="9"/>
  <c r="C57931" i="9"/>
  <c r="CC57931" i="9"/>
  <c r="C57932" i="9"/>
  <c r="CC57932" i="9"/>
  <c r="C57933" i="9"/>
  <c r="CC57933" i="9"/>
  <c r="C57934" i="9"/>
  <c r="CC57934" i="9"/>
  <c r="C57935" i="9"/>
  <c r="CC57935" i="9"/>
  <c r="C57936" i="9"/>
  <c r="CC57936" i="9"/>
  <c r="C57937" i="9"/>
  <c r="CC57937" i="9"/>
  <c r="C57938" i="9"/>
  <c r="CC57938" i="9"/>
  <c r="C57939" i="9"/>
  <c r="CC57939" i="9"/>
  <c r="C57940" i="9"/>
  <c r="CC57940" i="9"/>
  <c r="C57941" i="9"/>
  <c r="CC57941" i="9"/>
  <c r="C57942" i="9"/>
  <c r="CC57942" i="9"/>
  <c r="C57943" i="9"/>
  <c r="CC57943" i="9"/>
  <c r="C57944" i="9"/>
  <c r="CC57944" i="9"/>
  <c r="C57945" i="9"/>
  <c r="CC57945" i="9"/>
  <c r="C57946" i="9"/>
  <c r="CC57946" i="9"/>
  <c r="C57947" i="9"/>
  <c r="CC57947" i="9"/>
  <c r="C57948" i="9"/>
  <c r="CC57948" i="9"/>
  <c r="C57949" i="9"/>
  <c r="CC57949" i="9"/>
  <c r="C57950" i="9"/>
  <c r="CC57950" i="9"/>
  <c r="C57951" i="9"/>
  <c r="CC57951" i="9"/>
  <c r="C57952" i="9"/>
  <c r="CC57952" i="9"/>
  <c r="C57953" i="9"/>
  <c r="CC57953" i="9"/>
  <c r="C57954" i="9"/>
  <c r="CC57954" i="9"/>
  <c r="C57955" i="9"/>
  <c r="CC57955" i="9"/>
  <c r="C57956" i="9"/>
  <c r="CC57956" i="9"/>
  <c r="C57957" i="9"/>
  <c r="CC57957" i="9"/>
  <c r="C57958" i="9"/>
  <c r="CC57958" i="9"/>
  <c r="C57959" i="9"/>
  <c r="CC57959" i="9"/>
  <c r="C57960" i="9"/>
  <c r="CC57960" i="9"/>
  <c r="C57961" i="9"/>
  <c r="CC57961" i="9"/>
  <c r="C57962" i="9"/>
  <c r="CC57962" i="9"/>
  <c r="C57963" i="9"/>
  <c r="CC57963" i="9"/>
  <c r="C57964" i="9"/>
  <c r="CC57964" i="9"/>
  <c r="C57965" i="9"/>
  <c r="CC57965" i="9"/>
  <c r="C57966" i="9"/>
  <c r="CC57966" i="9"/>
  <c r="C57967" i="9"/>
  <c r="CC57967" i="9"/>
  <c r="C57968" i="9"/>
  <c r="CC57968" i="9"/>
  <c r="C57969" i="9"/>
  <c r="CC57969" i="9"/>
  <c r="C57970" i="9"/>
  <c r="CC57970" i="9"/>
  <c r="C57971" i="9"/>
  <c r="CC57971" i="9"/>
  <c r="C57972" i="9"/>
  <c r="CC57972" i="9"/>
  <c r="C57973" i="9"/>
  <c r="CC57973" i="9"/>
  <c r="C57974" i="9"/>
  <c r="CC57974" i="9"/>
  <c r="C57975" i="9"/>
  <c r="CC57975" i="9"/>
  <c r="C57976" i="9"/>
  <c r="CC57976" i="9"/>
  <c r="C57977" i="9"/>
  <c r="CC57977" i="9"/>
  <c r="C57978" i="9"/>
  <c r="CC57978" i="9"/>
  <c r="C57979" i="9"/>
  <c r="CC57979" i="9"/>
  <c r="C57980" i="9"/>
  <c r="CC57980" i="9"/>
  <c r="C57981" i="9"/>
  <c r="CC57981" i="9"/>
  <c r="C57982" i="9"/>
  <c r="CC57982" i="9"/>
  <c r="C57983" i="9"/>
  <c r="CC57983" i="9"/>
  <c r="C57984" i="9"/>
  <c r="CC57984" i="9"/>
  <c r="C57985" i="9"/>
  <c r="CC57985" i="9"/>
  <c r="C57986" i="9"/>
  <c r="CC57986" i="9"/>
  <c r="C57987" i="9"/>
  <c r="CC57987" i="9"/>
  <c r="C57988" i="9"/>
  <c r="CC57988" i="9"/>
  <c r="C57989" i="9"/>
  <c r="CC57989" i="9"/>
  <c r="C57990" i="9"/>
  <c r="CC57990" i="9"/>
  <c r="C57991" i="9"/>
  <c r="CC57991" i="9"/>
  <c r="C57992" i="9"/>
  <c r="CC57992" i="9"/>
  <c r="C57993" i="9"/>
  <c r="CC57993" i="9"/>
  <c r="C57994" i="9"/>
  <c r="CC57994" i="9"/>
  <c r="C57995" i="9"/>
  <c r="CC57995" i="9"/>
  <c r="C57996" i="9"/>
  <c r="CC57996" i="9"/>
  <c r="C57997" i="9"/>
  <c r="CC57997" i="9"/>
  <c r="C57998" i="9"/>
  <c r="CC57998" i="9"/>
  <c r="C57999" i="9"/>
  <c r="CC57999" i="9"/>
  <c r="C58000" i="9"/>
  <c r="CC58000" i="9"/>
  <c r="C58001" i="9"/>
  <c r="CC58001" i="9"/>
  <c r="C58002" i="9"/>
  <c r="CC58002" i="9"/>
  <c r="C58003" i="9"/>
  <c r="CC58003" i="9"/>
  <c r="C58004" i="9"/>
  <c r="CC58004" i="9"/>
  <c r="C58005" i="9"/>
  <c r="CC58005" i="9"/>
  <c r="C58006" i="9"/>
  <c r="CC58006" i="9"/>
  <c r="C58007" i="9"/>
  <c r="CC58007" i="9"/>
  <c r="C58008" i="9"/>
  <c r="CC58008" i="9"/>
  <c r="C58009" i="9"/>
  <c r="CC58009" i="9"/>
  <c r="C58010" i="9"/>
  <c r="CC58010" i="9"/>
  <c r="C58011" i="9"/>
  <c r="CC58011" i="9"/>
  <c r="C58012" i="9"/>
  <c r="CC58012" i="9"/>
  <c r="C58013" i="9"/>
  <c r="CC58013" i="9"/>
  <c r="C58014" i="9"/>
  <c r="CC58014" i="9"/>
  <c r="C58015" i="9"/>
  <c r="CC58015" i="9"/>
  <c r="C58016" i="9"/>
  <c r="CC58016" i="9"/>
  <c r="C58017" i="9"/>
  <c r="CC58017" i="9"/>
  <c r="C58018" i="9"/>
  <c r="CC58018" i="9"/>
  <c r="C58019" i="9"/>
  <c r="CC58019" i="9"/>
  <c r="C58020" i="9"/>
  <c r="CC58020" i="9"/>
  <c r="C58021" i="9"/>
  <c r="CC58021" i="9"/>
  <c r="C58022" i="9"/>
  <c r="CC58022" i="9"/>
  <c r="C58023" i="9"/>
  <c r="CC58023" i="9"/>
  <c r="C58024" i="9"/>
  <c r="CC58024" i="9"/>
  <c r="C58025" i="9"/>
  <c r="CC58025" i="9"/>
  <c r="C58026" i="9"/>
  <c r="CC58026" i="9"/>
  <c r="C58027" i="9"/>
  <c r="CC58027" i="9"/>
  <c r="C58028" i="9"/>
  <c r="CC58028" i="9"/>
  <c r="C58029" i="9"/>
  <c r="CC58029" i="9"/>
  <c r="C58030" i="9"/>
  <c r="CC58030" i="9"/>
  <c r="C58031" i="9"/>
  <c r="CC58031" i="9"/>
  <c r="C58032" i="9"/>
  <c r="CC58032" i="9"/>
  <c r="C58033" i="9"/>
  <c r="CC58033" i="9"/>
  <c r="C58034" i="9"/>
  <c r="CC58034" i="9"/>
  <c r="C58035" i="9"/>
  <c r="CC58035" i="9"/>
  <c r="C58036" i="9"/>
  <c r="CC58036" i="9"/>
  <c r="C58037" i="9"/>
  <c r="CC58037" i="9"/>
  <c r="C58038" i="9"/>
  <c r="CC58038" i="9"/>
  <c r="C58039" i="9"/>
  <c r="CC58039" i="9"/>
  <c r="C58040" i="9"/>
  <c r="CC58040" i="9"/>
  <c r="C58041" i="9"/>
  <c r="CC58041" i="9"/>
  <c r="C58042" i="9"/>
  <c r="CC58042" i="9"/>
  <c r="C58043" i="9"/>
  <c r="CC58043" i="9"/>
  <c r="C58044" i="9"/>
  <c r="CC58044" i="9"/>
  <c r="C58045" i="9"/>
  <c r="CC58045" i="9"/>
  <c r="C58046" i="9"/>
  <c r="CC58046" i="9"/>
  <c r="C58047" i="9"/>
  <c r="CC58047" i="9"/>
  <c r="C58048" i="9"/>
  <c r="CC58048" i="9"/>
  <c r="C58049" i="9"/>
  <c r="CC58049" i="9"/>
  <c r="C58050" i="9"/>
  <c r="CC58050" i="9"/>
  <c r="C58051" i="9"/>
  <c r="CC58051" i="9"/>
  <c r="C58052" i="9"/>
  <c r="CC58052" i="9"/>
  <c r="C58053" i="9"/>
  <c r="CC58053" i="9"/>
  <c r="C58054" i="9"/>
  <c r="CC58054" i="9"/>
  <c r="C58055" i="9"/>
  <c r="CC58055" i="9"/>
  <c r="C58056" i="9"/>
  <c r="CC58056" i="9"/>
  <c r="C58057" i="9"/>
  <c r="CC58057" i="9"/>
  <c r="C58058" i="9"/>
  <c r="CC58058" i="9"/>
  <c r="C58059" i="9"/>
  <c r="CC58059" i="9"/>
  <c r="C58060" i="9"/>
  <c r="CC58060" i="9"/>
  <c r="C58061" i="9"/>
  <c r="CC58061" i="9"/>
  <c r="C58062" i="9"/>
  <c r="CC58062" i="9"/>
  <c r="C58063" i="9"/>
  <c r="CC58063" i="9"/>
  <c r="C58064" i="9"/>
  <c r="CC58064" i="9"/>
  <c r="C58065" i="9"/>
  <c r="CC58065" i="9"/>
  <c r="C58066" i="9"/>
  <c r="CC58066" i="9"/>
  <c r="C58067" i="9"/>
  <c r="CC58067" i="9"/>
  <c r="C58068" i="9"/>
  <c r="CC58068" i="9"/>
  <c r="C58069" i="9"/>
  <c r="CC58069" i="9"/>
  <c r="C58070" i="9"/>
  <c r="CC58070" i="9"/>
  <c r="C58071" i="9"/>
  <c r="CC58071" i="9"/>
  <c r="C58072" i="9"/>
  <c r="CC58072" i="9"/>
  <c r="C58073" i="9"/>
  <c r="CC58073" i="9"/>
  <c r="C58074" i="9"/>
  <c r="CC58074" i="9"/>
  <c r="C58075" i="9"/>
  <c r="CC58075" i="9"/>
  <c r="C58076" i="9"/>
  <c r="CC58076" i="9"/>
  <c r="C58077" i="9"/>
  <c r="CC58077" i="9"/>
  <c r="C58078" i="9"/>
  <c r="CC58078" i="9"/>
  <c r="C58079" i="9"/>
  <c r="CC58079" i="9"/>
  <c r="C58080" i="9"/>
  <c r="CC58080" i="9"/>
  <c r="C58081" i="9"/>
  <c r="CC58081" i="9"/>
  <c r="C58082" i="9"/>
  <c r="CC58082" i="9"/>
  <c r="C58083" i="9"/>
  <c r="CC58083" i="9"/>
  <c r="C58084" i="9"/>
  <c r="CC58084" i="9"/>
  <c r="C58085" i="9"/>
  <c r="CC58085" i="9"/>
  <c r="C58086" i="9"/>
  <c r="CC58086" i="9"/>
  <c r="C58087" i="9"/>
  <c r="CC58087" i="9"/>
  <c r="C58088" i="9"/>
  <c r="CC58088" i="9"/>
  <c r="C58089" i="9"/>
  <c r="CC58089" i="9"/>
  <c r="C58090" i="9"/>
  <c r="CC58090" i="9"/>
  <c r="C58091" i="9"/>
  <c r="CC58091" i="9"/>
  <c r="C58092" i="9"/>
  <c r="CC58092" i="9"/>
  <c r="C58093" i="9"/>
  <c r="CC58093" i="9"/>
  <c r="C58094" i="9"/>
  <c r="CC58094" i="9"/>
  <c r="C58095" i="9"/>
  <c r="CC58095" i="9"/>
  <c r="C58096" i="9"/>
  <c r="CC58096" i="9"/>
  <c r="C58097" i="9"/>
  <c r="CC58097" i="9"/>
  <c r="C58098" i="9"/>
  <c r="CC58098" i="9"/>
  <c r="C58099" i="9"/>
  <c r="CC58099" i="9"/>
  <c r="C58100" i="9"/>
  <c r="CC58100" i="9"/>
  <c r="C58101" i="9"/>
  <c r="CC58101" i="9"/>
  <c r="C58102" i="9"/>
  <c r="CC58102" i="9"/>
  <c r="C58103" i="9"/>
  <c r="CC58103" i="9"/>
  <c r="C58104" i="9"/>
  <c r="CC58104" i="9"/>
  <c r="C58105" i="9"/>
  <c r="CC58105" i="9"/>
  <c r="C58106" i="9"/>
  <c r="CC58106" i="9"/>
  <c r="C58107" i="9"/>
  <c r="CC58107" i="9"/>
  <c r="C58108" i="9"/>
  <c r="CC58108" i="9"/>
  <c r="C58109" i="9"/>
  <c r="CC58109" i="9"/>
  <c r="C58110" i="9"/>
  <c r="CC58110" i="9"/>
  <c r="C58111" i="9"/>
  <c r="CC58111" i="9"/>
  <c r="C58112" i="9"/>
  <c r="CC58112" i="9"/>
  <c r="C58113" i="9"/>
  <c r="CC58113" i="9"/>
  <c r="C58114" i="9"/>
  <c r="CC58114" i="9"/>
  <c r="C58115" i="9"/>
  <c r="CC58115" i="9"/>
  <c r="C58116" i="9"/>
  <c r="CC58116" i="9"/>
  <c r="C58117" i="9"/>
  <c r="CC58117" i="9"/>
  <c r="C58118" i="9"/>
  <c r="CC58118" i="9"/>
  <c r="C58119" i="9"/>
  <c r="CC58119" i="9"/>
  <c r="C58120" i="9"/>
  <c r="CC58120" i="9"/>
  <c r="C58121" i="9"/>
  <c r="CC58121" i="9"/>
  <c r="C58122" i="9"/>
  <c r="CC58122" i="9"/>
  <c r="C58123" i="9"/>
  <c r="CC58123" i="9"/>
  <c r="C58124" i="9"/>
  <c r="CC58124" i="9"/>
  <c r="C58125" i="9"/>
  <c r="CC58125" i="9"/>
  <c r="C58126" i="9"/>
  <c r="CC58126" i="9"/>
  <c r="C58127" i="9"/>
  <c r="CC58127" i="9"/>
  <c r="C58128" i="9"/>
  <c r="CC58128" i="9"/>
  <c r="C58129" i="9"/>
  <c r="CC58129" i="9"/>
  <c r="C58130" i="9"/>
  <c r="CC58130" i="9"/>
  <c r="C58131" i="9"/>
  <c r="CC58131" i="9"/>
  <c r="C58132" i="9"/>
  <c r="CC58132" i="9"/>
  <c r="C58133" i="9"/>
  <c r="CC58133" i="9"/>
  <c r="C58134" i="9"/>
  <c r="CC58134" i="9"/>
  <c r="C58135" i="9"/>
  <c r="CC58135" i="9"/>
  <c r="C58136" i="9"/>
  <c r="CC58136" i="9"/>
  <c r="C58137" i="9"/>
  <c r="CC58137" i="9"/>
  <c r="C58138" i="9"/>
  <c r="CC58138" i="9"/>
  <c r="C58139" i="9"/>
  <c r="CC58139" i="9"/>
  <c r="C58140" i="9"/>
  <c r="CC58140" i="9"/>
  <c r="C58141" i="9"/>
  <c r="CC58141" i="9"/>
  <c r="C58142" i="9"/>
  <c r="CC58142" i="9"/>
  <c r="C58143" i="9"/>
  <c r="CC58143" i="9"/>
  <c r="C58144" i="9"/>
  <c r="CC58144" i="9"/>
  <c r="C58145" i="9"/>
  <c r="CC58145" i="9"/>
  <c r="C58146" i="9"/>
  <c r="CC58146" i="9"/>
  <c r="C58147" i="9"/>
  <c r="CC58147" i="9"/>
  <c r="C58148" i="9"/>
  <c r="CC58148" i="9"/>
  <c r="C58149" i="9"/>
  <c r="CC58149" i="9"/>
  <c r="C58150" i="9"/>
  <c r="CC58150" i="9"/>
  <c r="C58151" i="9"/>
  <c r="CC58151" i="9"/>
  <c r="C58152" i="9"/>
  <c r="CC58152" i="9"/>
  <c r="C58153" i="9"/>
  <c r="CC58153" i="9"/>
  <c r="C58154" i="9"/>
  <c r="CC58154" i="9"/>
  <c r="C58155" i="9"/>
  <c r="CC58155" i="9"/>
  <c r="C58156" i="9"/>
  <c r="CC58156" i="9"/>
  <c r="C58157" i="9"/>
  <c r="CC58157" i="9"/>
  <c r="C58158" i="9"/>
  <c r="CC58158" i="9"/>
  <c r="C58159" i="9"/>
  <c r="CC58159" i="9"/>
  <c r="C58160" i="9"/>
  <c r="CC58160" i="9"/>
  <c r="C58161" i="9"/>
  <c r="CC58161" i="9"/>
  <c r="C58162" i="9"/>
  <c r="CC58162" i="9"/>
  <c r="C58163" i="9"/>
  <c r="CC58163" i="9"/>
  <c r="C58164" i="9"/>
  <c r="CC58164" i="9"/>
  <c r="C58165" i="9"/>
  <c r="CC58165" i="9"/>
  <c r="C58166" i="9"/>
  <c r="CC58166" i="9"/>
  <c r="C58167" i="9"/>
  <c r="CC58167" i="9"/>
  <c r="C58168" i="9"/>
  <c r="CC58168" i="9"/>
  <c r="C58169" i="9"/>
  <c r="CC58169" i="9"/>
  <c r="C58170" i="9"/>
  <c r="CC58170" i="9"/>
  <c r="C58171" i="9"/>
  <c r="CC58171" i="9"/>
  <c r="C58172" i="9"/>
  <c r="CC58172" i="9"/>
  <c r="C58173" i="9"/>
  <c r="CC58173" i="9"/>
  <c r="C58174" i="9"/>
  <c r="CC58174" i="9"/>
  <c r="C58175" i="9"/>
  <c r="CC58175" i="9"/>
  <c r="C58176" i="9"/>
  <c r="CC58176" i="9"/>
  <c r="C58177" i="9"/>
  <c r="CC58177" i="9"/>
  <c r="C58178" i="9"/>
  <c r="CC58178" i="9"/>
  <c r="C58179" i="9"/>
  <c r="CC58179" i="9"/>
  <c r="C58180" i="9"/>
  <c r="CC58180" i="9"/>
  <c r="C58181" i="9"/>
  <c r="CC58181" i="9"/>
  <c r="C58182" i="9"/>
  <c r="CC58182" i="9"/>
  <c r="C58183" i="9"/>
  <c r="CC58183" i="9"/>
  <c r="C58184" i="9"/>
  <c r="CC58184" i="9"/>
  <c r="C58185" i="9"/>
  <c r="CC58185" i="9"/>
  <c r="C58186" i="9"/>
  <c r="CC58186" i="9"/>
  <c r="C58187" i="9"/>
  <c r="CC58187" i="9"/>
  <c r="C58188" i="9"/>
  <c r="CC58188" i="9"/>
  <c r="C58189" i="9"/>
  <c r="CC58189" i="9"/>
  <c r="C58190" i="9"/>
  <c r="CC58190" i="9"/>
  <c r="C58191" i="9"/>
  <c r="CC58191" i="9"/>
  <c r="C58192" i="9"/>
  <c r="CC58192" i="9"/>
  <c r="C58193" i="9"/>
  <c r="CC58193" i="9"/>
  <c r="C58194" i="9"/>
  <c r="CC58194" i="9"/>
  <c r="C58195" i="9"/>
  <c r="CC58195" i="9"/>
  <c r="C58196" i="9"/>
  <c r="CC58196" i="9"/>
  <c r="C58197" i="9"/>
  <c r="CC58197" i="9"/>
  <c r="C58198" i="9"/>
  <c r="CC58198" i="9"/>
  <c r="C58199" i="9"/>
  <c r="CC58199" i="9"/>
  <c r="C58200" i="9"/>
  <c r="CC58200" i="9"/>
  <c r="C58201" i="9"/>
  <c r="CC58201" i="9"/>
  <c r="C58202" i="9"/>
  <c r="CC58202" i="9"/>
  <c r="C58203" i="9"/>
  <c r="CC58203" i="9"/>
  <c r="C58204" i="9"/>
  <c r="CC58204" i="9"/>
  <c r="C58205" i="9"/>
  <c r="CC58205" i="9"/>
  <c r="C58206" i="9"/>
  <c r="CC58206" i="9"/>
  <c r="C58207" i="9"/>
  <c r="CC58207" i="9"/>
  <c r="C58208" i="9"/>
  <c r="CC58208" i="9"/>
  <c r="C58209" i="9"/>
  <c r="CC58209" i="9"/>
  <c r="C58210" i="9"/>
  <c r="CC58210" i="9"/>
  <c r="C58211" i="9"/>
  <c r="CC58211" i="9"/>
  <c r="C58212" i="9"/>
  <c r="CC58212" i="9"/>
  <c r="C58213" i="9"/>
  <c r="CC58213" i="9"/>
  <c r="C58214" i="9"/>
  <c r="CC58214" i="9"/>
  <c r="C58215" i="9"/>
  <c r="CC58215" i="9"/>
  <c r="C58216" i="9"/>
  <c r="CC58216" i="9"/>
  <c r="C58217" i="9"/>
  <c r="CC58217" i="9"/>
  <c r="C58218" i="9"/>
  <c r="CC58218" i="9"/>
  <c r="C58219" i="9"/>
  <c r="CC58219" i="9"/>
  <c r="C58220" i="9"/>
  <c r="CC58220" i="9"/>
  <c r="C58221" i="9"/>
  <c r="CC58221" i="9"/>
  <c r="C58222" i="9"/>
  <c r="CC58222" i="9"/>
  <c r="C58223" i="9"/>
  <c r="CC58223" i="9"/>
  <c r="C58224" i="9"/>
  <c r="CC58224" i="9"/>
  <c r="C58225" i="9"/>
  <c r="CC58225" i="9"/>
  <c r="C58226" i="9"/>
  <c r="CC58226" i="9"/>
  <c r="C58227" i="9"/>
  <c r="CC58227" i="9"/>
  <c r="C58228" i="9"/>
  <c r="CC58228" i="9"/>
  <c r="C58229" i="9"/>
  <c r="CC58229" i="9"/>
  <c r="C58230" i="9"/>
  <c r="CC58230" i="9"/>
  <c r="C58231" i="9"/>
  <c r="CC58231" i="9"/>
  <c r="C58232" i="9"/>
  <c r="CC58232" i="9"/>
  <c r="C58233" i="9"/>
  <c r="CC58233" i="9"/>
  <c r="C58234" i="9"/>
  <c r="CC58234" i="9"/>
  <c r="C58235" i="9"/>
  <c r="CC58235" i="9"/>
  <c r="C58236" i="9"/>
  <c r="CC58236" i="9"/>
  <c r="C58237" i="9"/>
  <c r="CC58237" i="9"/>
  <c r="C58238" i="9"/>
  <c r="CC58238" i="9"/>
  <c r="C58239" i="9"/>
  <c r="CC58239" i="9"/>
  <c r="C58240" i="9"/>
  <c r="CC58240" i="9"/>
  <c r="C58241" i="9"/>
  <c r="CC58241" i="9"/>
  <c r="C58242" i="9"/>
  <c r="CC58242" i="9"/>
  <c r="C58243" i="9"/>
  <c r="CC58243" i="9"/>
  <c r="C58244" i="9"/>
  <c r="CC58244" i="9"/>
  <c r="C58245" i="9"/>
  <c r="CC58245" i="9"/>
  <c r="C58246" i="9"/>
  <c r="CC58246" i="9"/>
  <c r="C58247" i="9"/>
  <c r="CC58247" i="9"/>
  <c r="C58248" i="9"/>
  <c r="CC58248" i="9"/>
  <c r="C58249" i="9"/>
  <c r="CC58249" i="9"/>
  <c r="C58250" i="9"/>
  <c r="CC58250" i="9"/>
  <c r="C58251" i="9"/>
  <c r="CC58251" i="9"/>
  <c r="C58252" i="9"/>
  <c r="CC58252" i="9"/>
  <c r="C58253" i="9"/>
  <c r="CC58253" i="9"/>
  <c r="C58254" i="9"/>
  <c r="CC58254" i="9"/>
  <c r="C58255" i="9"/>
  <c r="CC58255" i="9"/>
  <c r="C58256" i="9"/>
  <c r="CC58256" i="9"/>
  <c r="C58257" i="9"/>
  <c r="CC58257" i="9"/>
  <c r="C58258" i="9"/>
  <c r="CC58258" i="9"/>
  <c r="C58259" i="9"/>
  <c r="CC58259" i="9"/>
  <c r="C58260" i="9"/>
  <c r="CC58260" i="9"/>
  <c r="C58261" i="9"/>
  <c r="CC58261" i="9"/>
  <c r="C58262" i="9"/>
  <c r="CC58262" i="9"/>
  <c r="C58263" i="9"/>
  <c r="CC58263" i="9"/>
  <c r="C58264" i="9"/>
  <c r="CC58264" i="9"/>
  <c r="C58265" i="9"/>
  <c r="CC58265" i="9"/>
  <c r="C58266" i="9"/>
  <c r="CC58266" i="9"/>
  <c r="C58267" i="9"/>
  <c r="CC58267" i="9"/>
  <c r="C58268" i="9"/>
  <c r="CC58268" i="9"/>
  <c r="C58269" i="9"/>
  <c r="CC58269" i="9"/>
  <c r="C58270" i="9"/>
  <c r="CC58270" i="9"/>
  <c r="C58271" i="9"/>
  <c r="CC58271" i="9"/>
  <c r="C58272" i="9"/>
  <c r="CC58272" i="9"/>
  <c r="C58273" i="9"/>
  <c r="CC58273" i="9"/>
  <c r="C58274" i="9"/>
  <c r="CC58274" i="9"/>
  <c r="C58275" i="9"/>
  <c r="CC58275" i="9"/>
  <c r="C58276" i="9"/>
  <c r="CC58276" i="9"/>
  <c r="C58277" i="9"/>
  <c r="CC58277" i="9"/>
  <c r="C58278" i="9"/>
  <c r="CC58278" i="9"/>
  <c r="C58279" i="9"/>
  <c r="CC58279" i="9"/>
  <c r="C58280" i="9"/>
  <c r="CC58280" i="9"/>
  <c r="C58281" i="9"/>
  <c r="CC58281" i="9"/>
  <c r="C58282" i="9"/>
  <c r="CC58282" i="9"/>
  <c r="C58283" i="9"/>
  <c r="CC58283" i="9"/>
  <c r="C58284" i="9"/>
  <c r="CC58284" i="9"/>
  <c r="C58285" i="9"/>
  <c r="CC58285" i="9"/>
  <c r="C58286" i="9"/>
  <c r="CC58286" i="9"/>
  <c r="C58287" i="9"/>
  <c r="CC58287" i="9"/>
  <c r="C58288" i="9"/>
  <c r="CC58288" i="9"/>
  <c r="C58289" i="9"/>
  <c r="CC58289" i="9"/>
  <c r="C58290" i="9"/>
  <c r="CC58290" i="9"/>
  <c r="C58291" i="9"/>
  <c r="CC58291" i="9"/>
  <c r="C58292" i="9"/>
  <c r="CC58292" i="9"/>
  <c r="C58293" i="9"/>
  <c r="CC58293" i="9"/>
  <c r="C58294" i="9"/>
  <c r="CC58294" i="9"/>
  <c r="C58295" i="9"/>
  <c r="CC58295" i="9"/>
  <c r="C58296" i="9"/>
  <c r="CC58296" i="9"/>
  <c r="C58297" i="9"/>
  <c r="CC58297" i="9"/>
  <c r="C58298" i="9"/>
  <c r="CC58298" i="9"/>
  <c r="C58299" i="9"/>
  <c r="CC58299" i="9"/>
  <c r="C58300" i="9"/>
  <c r="CC58300" i="9"/>
  <c r="C58301" i="9"/>
  <c r="CC58301" i="9"/>
  <c r="C58302" i="9"/>
  <c r="CC58302" i="9"/>
  <c r="C58303" i="9"/>
  <c r="CC58303" i="9"/>
  <c r="C58304" i="9"/>
  <c r="CC58304" i="9"/>
  <c r="C58305" i="9"/>
  <c r="CC58305" i="9"/>
  <c r="C58306" i="9"/>
  <c r="CC58306" i="9"/>
  <c r="C58307" i="9"/>
  <c r="CC58307" i="9"/>
  <c r="C58308" i="9"/>
  <c r="CC58308" i="9"/>
  <c r="C58309" i="9"/>
  <c r="CC58309" i="9"/>
  <c r="C58310" i="9"/>
  <c r="CC58310" i="9"/>
  <c r="C58311" i="9"/>
  <c r="CC58311" i="9"/>
  <c r="C58312" i="9"/>
  <c r="CC58312" i="9"/>
  <c r="C58313" i="9"/>
  <c r="CC58313" i="9"/>
  <c r="C58314" i="9"/>
  <c r="CC58314" i="9"/>
  <c r="C58315" i="9"/>
  <c r="CC58315" i="9"/>
  <c r="C58316" i="9"/>
  <c r="CC58316" i="9"/>
  <c r="C58317" i="9"/>
  <c r="CC58317" i="9"/>
  <c r="C58318" i="9"/>
  <c r="CC58318" i="9"/>
  <c r="C58319" i="9"/>
  <c r="CC58319" i="9"/>
  <c r="C58320" i="9"/>
  <c r="CC58320" i="9"/>
  <c r="C58321" i="9"/>
  <c r="CC58321" i="9"/>
  <c r="C58322" i="9"/>
  <c r="CC58322" i="9"/>
  <c r="C58323" i="9"/>
  <c r="CC58323" i="9"/>
  <c r="C58324" i="9"/>
  <c r="CC58324" i="9"/>
  <c r="C58325" i="9"/>
  <c r="CC58325" i="9"/>
  <c r="C58326" i="9"/>
  <c r="CC58326" i="9"/>
  <c r="C58327" i="9"/>
  <c r="CC58327" i="9"/>
  <c r="C58328" i="9"/>
  <c r="CC58328" i="9"/>
  <c r="C58329" i="9"/>
  <c r="CC58329" i="9"/>
  <c r="C58330" i="9"/>
  <c r="CC58330" i="9"/>
  <c r="C58331" i="9"/>
  <c r="CC58331" i="9"/>
  <c r="C58332" i="9"/>
  <c r="CC58332" i="9"/>
  <c r="C58333" i="9"/>
  <c r="CC58333" i="9"/>
  <c r="C58334" i="9"/>
  <c r="CC58334" i="9"/>
  <c r="C58335" i="9"/>
  <c r="CC58335" i="9"/>
  <c r="C58336" i="9"/>
  <c r="CC58336" i="9"/>
  <c r="C58337" i="9"/>
  <c r="CC58337" i="9"/>
  <c r="C58338" i="9"/>
  <c r="CC58338" i="9"/>
  <c r="C58339" i="9"/>
  <c r="CC58339" i="9"/>
  <c r="C58340" i="9"/>
  <c r="CC58340" i="9"/>
  <c r="C58341" i="9"/>
  <c r="CC58341" i="9"/>
  <c r="C58342" i="9"/>
  <c r="CC58342" i="9"/>
  <c r="C58343" i="9"/>
  <c r="CC58343" i="9"/>
  <c r="C58344" i="9"/>
  <c r="CC58344" i="9"/>
  <c r="C58345" i="9"/>
  <c r="CC58345" i="9"/>
  <c r="C58346" i="9"/>
  <c r="CC58346" i="9"/>
  <c r="C58347" i="9"/>
  <c r="CC58347" i="9"/>
  <c r="C58348" i="9"/>
  <c r="CC58348" i="9"/>
  <c r="C58349" i="9"/>
  <c r="CC58349" i="9"/>
  <c r="C58350" i="9"/>
  <c r="CC58350" i="9"/>
  <c r="C58351" i="9"/>
  <c r="CC58351" i="9"/>
  <c r="C58352" i="9"/>
  <c r="CC58352" i="9"/>
  <c r="C58353" i="9"/>
  <c r="CC58353" i="9"/>
  <c r="C58354" i="9"/>
  <c r="CC58354" i="9"/>
  <c r="C58355" i="9"/>
  <c r="CC58355" i="9"/>
  <c r="C58356" i="9"/>
  <c r="CC58356" i="9"/>
  <c r="C58357" i="9"/>
  <c r="CC58357" i="9"/>
  <c r="C58358" i="9"/>
  <c r="CC58358" i="9"/>
  <c r="C58359" i="9"/>
  <c r="CC58359" i="9"/>
  <c r="C58360" i="9"/>
  <c r="CC58360" i="9"/>
  <c r="C58361" i="9"/>
  <c r="CC58361" i="9"/>
  <c r="C58362" i="9"/>
  <c r="CC58362" i="9"/>
  <c r="C58363" i="9"/>
  <c r="CC58363" i="9"/>
  <c r="C58364" i="9"/>
  <c r="CC58364" i="9"/>
  <c r="C58365" i="9"/>
  <c r="CC58365" i="9"/>
  <c r="C58366" i="9"/>
  <c r="CC58366" i="9"/>
  <c r="C58367" i="9"/>
  <c r="CC58367" i="9"/>
  <c r="C58368" i="9"/>
  <c r="CC58368" i="9"/>
  <c r="C58369" i="9"/>
  <c r="CC58369" i="9"/>
  <c r="C58370" i="9"/>
  <c r="CC58370" i="9"/>
  <c r="C58371" i="9"/>
  <c r="CC58371" i="9"/>
  <c r="C58372" i="9"/>
  <c r="CC58372" i="9"/>
  <c r="C58373" i="9"/>
  <c r="CC58373" i="9"/>
  <c r="C58374" i="9"/>
  <c r="CC58374" i="9"/>
  <c r="C58375" i="9"/>
  <c r="CC58375" i="9"/>
  <c r="C58376" i="9"/>
  <c r="CC58376" i="9"/>
  <c r="C58377" i="9"/>
  <c r="CC58377" i="9"/>
  <c r="C58378" i="9"/>
  <c r="CC58378" i="9"/>
  <c r="C58379" i="9"/>
  <c r="CC58379" i="9"/>
  <c r="C58380" i="9"/>
  <c r="CC58380" i="9"/>
  <c r="C58381" i="9"/>
  <c r="CC58381" i="9"/>
  <c r="C58382" i="9"/>
  <c r="CC58382" i="9"/>
  <c r="C58383" i="9"/>
  <c r="CC58383" i="9"/>
  <c r="C58384" i="9"/>
  <c r="CC58384" i="9"/>
  <c r="C58385" i="9"/>
  <c r="CC58385" i="9"/>
  <c r="C58386" i="9"/>
  <c r="CC58386" i="9"/>
  <c r="C58387" i="9"/>
  <c r="CC58387" i="9"/>
  <c r="C58388" i="9"/>
  <c r="CC58388" i="9"/>
  <c r="C58389" i="9"/>
  <c r="CC58389" i="9"/>
  <c r="C58390" i="9"/>
  <c r="CC58390" i="9"/>
  <c r="C58391" i="9"/>
  <c r="CC58391" i="9"/>
  <c r="C58392" i="9"/>
  <c r="CC58392" i="9"/>
  <c r="C58393" i="9"/>
  <c r="CC58393" i="9"/>
  <c r="C58394" i="9"/>
  <c r="CC58394" i="9"/>
  <c r="C58395" i="9"/>
  <c r="CC58395" i="9"/>
  <c r="C58396" i="9"/>
  <c r="CC58396" i="9"/>
  <c r="C58397" i="9"/>
  <c r="CC58397" i="9"/>
  <c r="C58398" i="9"/>
  <c r="CC58398" i="9"/>
  <c r="C58399" i="9"/>
  <c r="CC58399" i="9"/>
  <c r="C58400" i="9"/>
  <c r="CC58400" i="9"/>
  <c r="C58401" i="9"/>
  <c r="CC58401" i="9"/>
  <c r="C58402" i="9"/>
  <c r="CC58402" i="9"/>
  <c r="C58403" i="9"/>
  <c r="CC58403" i="9"/>
  <c r="C58404" i="9"/>
  <c r="CC58404" i="9"/>
  <c r="C58405" i="9"/>
  <c r="CC58405" i="9"/>
  <c r="C58406" i="9"/>
  <c r="CC58406" i="9"/>
  <c r="C58407" i="9"/>
  <c r="CC58407" i="9"/>
  <c r="C58408" i="9"/>
  <c r="CC58408" i="9"/>
  <c r="C58409" i="9"/>
  <c r="CC58409" i="9"/>
  <c r="C58410" i="9"/>
  <c r="CC58410" i="9"/>
  <c r="C58411" i="9"/>
  <c r="CC58411" i="9"/>
  <c r="C58412" i="9"/>
  <c r="CC58412" i="9"/>
  <c r="C58413" i="9"/>
  <c r="CC58413" i="9"/>
  <c r="C58414" i="9"/>
  <c r="CC58414" i="9"/>
  <c r="C58415" i="9"/>
  <c r="CC58415" i="9"/>
  <c r="C58416" i="9"/>
  <c r="CC58416" i="9"/>
  <c r="C58417" i="9"/>
  <c r="CC58417" i="9"/>
  <c r="C58418" i="9"/>
  <c r="CC58418" i="9"/>
  <c r="C58419" i="9"/>
  <c r="CC58419" i="9"/>
  <c r="C58420" i="9"/>
  <c r="CC58420" i="9"/>
  <c r="C58421" i="9"/>
  <c r="CC58421" i="9"/>
  <c r="C58422" i="9"/>
  <c r="CC58422" i="9"/>
  <c r="C58423" i="9"/>
  <c r="CC58423" i="9"/>
  <c r="C58424" i="9"/>
  <c r="CC58424" i="9"/>
  <c r="C58425" i="9"/>
  <c r="CC58425" i="9"/>
  <c r="C58426" i="9"/>
  <c r="CC58426" i="9"/>
  <c r="C58427" i="9"/>
  <c r="CC58427" i="9"/>
  <c r="C58428" i="9"/>
  <c r="CC58428" i="9"/>
  <c r="C58429" i="9"/>
  <c r="CC58429" i="9"/>
  <c r="C58430" i="9"/>
  <c r="CC58430" i="9"/>
  <c r="C58431" i="9"/>
  <c r="CC58431" i="9"/>
  <c r="C58432" i="9"/>
  <c r="CC58432" i="9"/>
  <c r="C58433" i="9"/>
  <c r="CC58433" i="9"/>
  <c r="C58434" i="9"/>
  <c r="CC58434" i="9"/>
  <c r="C58435" i="9"/>
  <c r="CC58435" i="9"/>
  <c r="C58436" i="9"/>
  <c r="CC58436" i="9"/>
  <c r="C58437" i="9"/>
  <c r="CC58437" i="9"/>
  <c r="C58438" i="9"/>
  <c r="CC58438" i="9"/>
  <c r="C58439" i="9"/>
  <c r="CC58439" i="9"/>
  <c r="C58440" i="9"/>
  <c r="CC58440" i="9"/>
  <c r="C58441" i="9"/>
  <c r="CC58441" i="9"/>
  <c r="C58442" i="9"/>
  <c r="CC58442" i="9"/>
  <c r="C58443" i="9"/>
  <c r="CC58443" i="9"/>
  <c r="C58444" i="9"/>
  <c r="CC58444" i="9"/>
  <c r="C58445" i="9"/>
  <c r="CC58445" i="9"/>
  <c r="C58446" i="9"/>
  <c r="CC58446" i="9"/>
  <c r="C58447" i="9"/>
  <c r="CC58447" i="9"/>
  <c r="C58448" i="9"/>
  <c r="CC58448" i="9"/>
  <c r="C58449" i="9"/>
  <c r="CC58449" i="9"/>
  <c r="C58450" i="9"/>
  <c r="CC58450" i="9"/>
  <c r="C58451" i="9"/>
  <c r="CC58451" i="9"/>
  <c r="C58452" i="9"/>
  <c r="CC58452" i="9"/>
  <c r="C58453" i="9"/>
  <c r="CC58453" i="9"/>
  <c r="C58454" i="9"/>
  <c r="CC58454" i="9"/>
  <c r="C58455" i="9"/>
  <c r="CC58455" i="9"/>
  <c r="C58456" i="9"/>
  <c r="CC58456" i="9"/>
  <c r="C58457" i="9"/>
  <c r="CC58457" i="9"/>
  <c r="C58458" i="9"/>
  <c r="CC58458" i="9"/>
  <c r="C58459" i="9"/>
  <c r="CC58459" i="9"/>
  <c r="C58460" i="9"/>
  <c r="CC58460" i="9"/>
  <c r="C58461" i="9"/>
  <c r="CC58461" i="9"/>
  <c r="C58462" i="9"/>
  <c r="CC58462" i="9"/>
  <c r="C58463" i="9"/>
  <c r="CC58463" i="9"/>
  <c r="C58464" i="9"/>
  <c r="CC58464" i="9"/>
  <c r="C58465" i="9"/>
  <c r="CC58465" i="9"/>
  <c r="C58466" i="9"/>
  <c r="CC58466" i="9"/>
  <c r="C58467" i="9"/>
  <c r="CC58467" i="9"/>
  <c r="C58468" i="9"/>
  <c r="CC58468" i="9"/>
  <c r="C58469" i="9"/>
  <c r="CC58469" i="9"/>
  <c r="C58470" i="9"/>
  <c r="CC58470" i="9"/>
  <c r="C58471" i="9"/>
  <c r="CC58471" i="9"/>
  <c r="C58472" i="9"/>
  <c r="CC58472" i="9"/>
  <c r="C58473" i="9"/>
  <c r="CC58473" i="9"/>
  <c r="C58474" i="9"/>
  <c r="CC58474" i="9"/>
  <c r="C58475" i="9"/>
  <c r="CC58475" i="9"/>
  <c r="C58476" i="9"/>
  <c r="CC58476" i="9"/>
  <c r="C58477" i="9"/>
  <c r="CC58477" i="9"/>
  <c r="C58478" i="9"/>
  <c r="CC58478" i="9"/>
  <c r="C58479" i="9"/>
  <c r="CC58479" i="9"/>
  <c r="C58480" i="9"/>
  <c r="CC58480" i="9"/>
  <c r="C58481" i="9"/>
  <c r="CC58481" i="9"/>
  <c r="C58482" i="9"/>
  <c r="CC58482" i="9"/>
  <c r="C58483" i="9"/>
  <c r="CC58483" i="9"/>
  <c r="C58484" i="9"/>
  <c r="CC58484" i="9"/>
  <c r="C58485" i="9"/>
  <c r="CC58485" i="9"/>
  <c r="C58486" i="9"/>
  <c r="CC58486" i="9"/>
  <c r="C58487" i="9"/>
  <c r="CC58487" i="9"/>
  <c r="C58488" i="9"/>
  <c r="CC58488" i="9"/>
  <c r="C58489" i="9"/>
  <c r="CC58489" i="9"/>
  <c r="C58490" i="9"/>
  <c r="CC58490" i="9"/>
  <c r="C58491" i="9"/>
  <c r="CC58491" i="9"/>
  <c r="C58492" i="9"/>
  <c r="CC58492" i="9"/>
  <c r="C58493" i="9"/>
  <c r="CC58493" i="9"/>
  <c r="C58494" i="9"/>
  <c r="CC58494" i="9"/>
  <c r="C58495" i="9"/>
  <c r="CC58495" i="9"/>
  <c r="C58496" i="9"/>
  <c r="CC58496" i="9"/>
  <c r="C58497" i="9"/>
  <c r="CC58497" i="9"/>
  <c r="C58498" i="9"/>
  <c r="CC58498" i="9"/>
  <c r="C58499" i="9"/>
  <c r="CC58499" i="9"/>
  <c r="C58500" i="9"/>
  <c r="CC58500" i="9"/>
  <c r="C58501" i="9"/>
  <c r="CC58501" i="9"/>
  <c r="C58502" i="9"/>
  <c r="CC58502" i="9"/>
  <c r="C58503" i="9"/>
  <c r="CC58503" i="9"/>
  <c r="C58504" i="9"/>
  <c r="CC58504" i="9"/>
  <c r="C58505" i="9"/>
  <c r="CC58505" i="9"/>
  <c r="C58506" i="9"/>
  <c r="CC58506" i="9"/>
  <c r="C58507" i="9"/>
  <c r="CC58507" i="9"/>
  <c r="C58508" i="9"/>
  <c r="CC58508" i="9"/>
  <c r="C58509" i="9"/>
  <c r="CC58509" i="9"/>
  <c r="C58510" i="9"/>
  <c r="CC58510" i="9"/>
  <c r="C58511" i="9"/>
  <c r="CC58511" i="9"/>
  <c r="C58512" i="9"/>
  <c r="CC58512" i="9"/>
  <c r="C58513" i="9"/>
  <c r="CC58513" i="9"/>
  <c r="C58514" i="9"/>
  <c r="CC58514" i="9"/>
  <c r="C58515" i="9"/>
  <c r="CC58515" i="9"/>
  <c r="C58516" i="9"/>
  <c r="CC58516" i="9"/>
  <c r="C58517" i="9"/>
  <c r="CC58517" i="9"/>
  <c r="C58518" i="9"/>
  <c r="CC58518" i="9"/>
  <c r="C58519" i="9"/>
  <c r="CC58519" i="9"/>
  <c r="C58520" i="9"/>
  <c r="CC58520" i="9"/>
  <c r="C58521" i="9"/>
  <c r="CC58521" i="9"/>
  <c r="C58522" i="9"/>
  <c r="CC58522" i="9"/>
  <c r="C58523" i="9"/>
  <c r="CC58523" i="9"/>
  <c r="C58524" i="9"/>
  <c r="CC58524" i="9"/>
  <c r="C58525" i="9"/>
  <c r="CC58525" i="9"/>
  <c r="C58526" i="9"/>
  <c r="CC58526" i="9"/>
  <c r="C58527" i="9"/>
  <c r="CC58527" i="9"/>
  <c r="C58528" i="9"/>
  <c r="CC58528" i="9"/>
  <c r="C58529" i="9"/>
  <c r="CC58529" i="9"/>
  <c r="C58530" i="9"/>
  <c r="CC58530" i="9"/>
  <c r="C58531" i="9"/>
  <c r="CC58531" i="9"/>
  <c r="C58532" i="9"/>
  <c r="CC58532" i="9"/>
  <c r="C58533" i="9"/>
  <c r="CC58533" i="9"/>
  <c r="C58534" i="9"/>
  <c r="CC58534" i="9"/>
  <c r="C58535" i="9"/>
  <c r="CC58535" i="9"/>
  <c r="C58536" i="9"/>
  <c r="CC58536" i="9"/>
  <c r="C58537" i="9"/>
  <c r="CC58537" i="9"/>
  <c r="C58538" i="9"/>
  <c r="CC58538" i="9"/>
  <c r="C58539" i="9"/>
  <c r="CC58539" i="9"/>
  <c r="C58540" i="9"/>
  <c r="CC58540" i="9"/>
  <c r="C58541" i="9"/>
  <c r="CC58541" i="9"/>
  <c r="C58542" i="9"/>
  <c r="CC58542" i="9"/>
  <c r="C58543" i="9"/>
  <c r="CC58543" i="9"/>
  <c r="C58544" i="9"/>
  <c r="CC58544" i="9"/>
  <c r="C58545" i="9"/>
  <c r="CC58545" i="9"/>
  <c r="C58546" i="9"/>
  <c r="CC58546" i="9"/>
  <c r="C58547" i="9"/>
  <c r="CC58547" i="9"/>
  <c r="C58548" i="9"/>
  <c r="CC58548" i="9"/>
  <c r="C58549" i="9"/>
  <c r="CC58549" i="9"/>
  <c r="C58550" i="9"/>
  <c r="CC58550" i="9"/>
  <c r="C58551" i="9"/>
  <c r="CC58551" i="9"/>
  <c r="C58552" i="9"/>
  <c r="CC58552" i="9"/>
  <c r="C58553" i="9"/>
  <c r="CC58553" i="9"/>
  <c r="C58554" i="9"/>
  <c r="CC58554" i="9"/>
  <c r="C58555" i="9"/>
  <c r="CC58555" i="9"/>
  <c r="C58556" i="9"/>
  <c r="CC58556" i="9"/>
  <c r="C58557" i="9"/>
  <c r="CC58557" i="9"/>
  <c r="C58558" i="9"/>
  <c r="CC58558" i="9"/>
  <c r="C58559" i="9"/>
  <c r="CC58559" i="9"/>
  <c r="C58560" i="9"/>
  <c r="CC58560" i="9"/>
  <c r="C58561" i="9"/>
  <c r="CC58561" i="9"/>
  <c r="C58562" i="9"/>
  <c r="CC58562" i="9"/>
  <c r="C58563" i="9"/>
  <c r="CC58563" i="9"/>
  <c r="C58564" i="9"/>
  <c r="CC58564" i="9"/>
  <c r="C58565" i="9"/>
  <c r="CC58565" i="9"/>
  <c r="C58566" i="9"/>
  <c r="CC58566" i="9"/>
  <c r="C58567" i="9"/>
  <c r="CC58567" i="9"/>
  <c r="C58568" i="9"/>
  <c r="CC58568" i="9"/>
  <c r="C58569" i="9"/>
  <c r="CC58569" i="9"/>
  <c r="C58570" i="9"/>
  <c r="CC58570" i="9"/>
  <c r="C58571" i="9"/>
  <c r="CC58571" i="9"/>
  <c r="C58572" i="9"/>
  <c r="CC58572" i="9"/>
  <c r="C58573" i="9"/>
  <c r="CC58573" i="9"/>
  <c r="C58574" i="9"/>
  <c r="CC58574" i="9"/>
  <c r="C58575" i="9"/>
  <c r="CC58575" i="9"/>
  <c r="C58576" i="9"/>
  <c r="CC58576" i="9"/>
  <c r="C58577" i="9"/>
  <c r="CC58577" i="9"/>
  <c r="C58578" i="9"/>
  <c r="CC58578" i="9"/>
  <c r="C58579" i="9"/>
  <c r="CC58579" i="9"/>
  <c r="C58580" i="9"/>
  <c r="CC58580" i="9"/>
  <c r="C58581" i="9"/>
  <c r="CC58581" i="9"/>
  <c r="C58582" i="9"/>
  <c r="CC58582" i="9"/>
  <c r="C58583" i="9"/>
  <c r="CC58583" i="9"/>
  <c r="C58584" i="9"/>
  <c r="CC58584" i="9"/>
  <c r="C58585" i="9"/>
  <c r="CC58585" i="9"/>
  <c r="C58586" i="9"/>
  <c r="CC58586" i="9"/>
  <c r="C58587" i="9"/>
  <c r="CC58587" i="9"/>
  <c r="C58588" i="9"/>
  <c r="CC58588" i="9"/>
  <c r="C58589" i="9"/>
  <c r="CC58589" i="9"/>
  <c r="C58590" i="9"/>
  <c r="CC58590" i="9"/>
  <c r="C58591" i="9"/>
  <c r="CC58591" i="9"/>
  <c r="C58592" i="9"/>
  <c r="CC58592" i="9"/>
  <c r="C58593" i="9"/>
  <c r="CC58593" i="9"/>
  <c r="C58594" i="9"/>
  <c r="CC58594" i="9"/>
  <c r="C58595" i="9"/>
  <c r="CC58595" i="9"/>
  <c r="C58596" i="9"/>
  <c r="CC58596" i="9"/>
  <c r="C58597" i="9"/>
  <c r="CC58597" i="9"/>
  <c r="C58598" i="9"/>
  <c r="CC58598" i="9"/>
  <c r="C58599" i="9"/>
  <c r="CC58599" i="9"/>
  <c r="C58600" i="9"/>
  <c r="CC58600" i="9"/>
  <c r="C58601" i="9"/>
  <c r="CC58601" i="9"/>
  <c r="C58602" i="9"/>
  <c r="CC58602" i="9"/>
  <c r="C58603" i="9"/>
  <c r="CC58603" i="9"/>
  <c r="C58604" i="9"/>
  <c r="CC58604" i="9"/>
  <c r="C58605" i="9"/>
  <c r="CC58605" i="9"/>
  <c r="C58606" i="9"/>
  <c r="CC58606" i="9"/>
  <c r="C58607" i="9"/>
  <c r="CC58607" i="9"/>
  <c r="C58608" i="9"/>
  <c r="CC58608" i="9"/>
  <c r="C58609" i="9"/>
  <c r="CC58609" i="9"/>
  <c r="C58610" i="9"/>
  <c r="CC58610" i="9"/>
  <c r="C58611" i="9"/>
  <c r="CC58611" i="9"/>
  <c r="C58612" i="9"/>
  <c r="CC58612" i="9"/>
  <c r="C58613" i="9"/>
  <c r="CC58613" i="9"/>
  <c r="C58614" i="9"/>
  <c r="CC58614" i="9"/>
  <c r="C58615" i="9"/>
  <c r="CC58615" i="9"/>
  <c r="C58616" i="9"/>
  <c r="CC58616" i="9"/>
  <c r="C58617" i="9"/>
  <c r="CC58617" i="9"/>
  <c r="C58618" i="9"/>
  <c r="CC58618" i="9"/>
  <c r="C58619" i="9"/>
  <c r="CC58619" i="9"/>
  <c r="C58620" i="9"/>
  <c r="CC58620" i="9"/>
  <c r="C58621" i="9"/>
  <c r="CC58621" i="9"/>
  <c r="C58622" i="9"/>
  <c r="CC58622" i="9"/>
  <c r="C58623" i="9"/>
  <c r="CC58623" i="9"/>
  <c r="C58624" i="9"/>
  <c r="CC58624" i="9"/>
  <c r="C58625" i="9"/>
  <c r="CC58625" i="9"/>
  <c r="C58626" i="9"/>
  <c r="CC58626" i="9"/>
  <c r="C58627" i="9"/>
  <c r="CC58627" i="9"/>
  <c r="C58628" i="9"/>
  <c r="CC58628" i="9"/>
  <c r="C58629" i="9"/>
  <c r="CC58629" i="9"/>
  <c r="C58630" i="9"/>
  <c r="CC58630" i="9"/>
  <c r="C58631" i="9"/>
  <c r="CC58631" i="9"/>
  <c r="C58632" i="9"/>
  <c r="CC58632" i="9"/>
  <c r="C58633" i="9"/>
  <c r="CC58633" i="9"/>
  <c r="C58634" i="9"/>
  <c r="CC58634" i="9"/>
  <c r="C58635" i="9"/>
  <c r="CC58635" i="9"/>
  <c r="C58636" i="9"/>
  <c r="CC58636" i="9"/>
  <c r="C58637" i="9"/>
  <c r="CC58637" i="9"/>
  <c r="C58638" i="9"/>
  <c r="CC58638" i="9"/>
  <c r="C58639" i="9"/>
  <c r="CC58639" i="9"/>
  <c r="C58640" i="9"/>
  <c r="CC58640" i="9"/>
  <c r="C58641" i="9"/>
  <c r="CC58641" i="9"/>
  <c r="C58642" i="9"/>
  <c r="CC58642" i="9"/>
  <c r="C58643" i="9"/>
  <c r="CC58643" i="9"/>
  <c r="C58644" i="9"/>
  <c r="CC58644" i="9"/>
  <c r="C58645" i="9"/>
  <c r="CC58645" i="9"/>
  <c r="C58646" i="9"/>
  <c r="CC58646" i="9"/>
  <c r="C58647" i="9"/>
  <c r="CC58647" i="9"/>
  <c r="C58648" i="9"/>
  <c r="CC58648" i="9"/>
  <c r="C58649" i="9"/>
  <c r="CC58649" i="9"/>
  <c r="C58650" i="9"/>
  <c r="CC58650" i="9"/>
  <c r="C58651" i="9"/>
  <c r="CC58651" i="9"/>
  <c r="C58652" i="9"/>
  <c r="CC58652" i="9"/>
  <c r="C58653" i="9"/>
  <c r="CC58653" i="9"/>
  <c r="C58654" i="9"/>
  <c r="CC58654" i="9"/>
  <c r="C58655" i="9"/>
  <c r="CC58655" i="9"/>
  <c r="C58656" i="9"/>
  <c r="CC58656" i="9"/>
  <c r="C58657" i="9"/>
  <c r="CC58657" i="9"/>
  <c r="C58658" i="9"/>
  <c r="CC58658" i="9"/>
  <c r="C58659" i="9"/>
  <c r="CC58659" i="9"/>
  <c r="C58660" i="9"/>
  <c r="CC58660" i="9"/>
  <c r="C58661" i="9"/>
  <c r="CC58661" i="9"/>
  <c r="C58662" i="9"/>
  <c r="CC58662" i="9"/>
  <c r="C58663" i="9"/>
  <c r="CC58663" i="9"/>
  <c r="C58664" i="9"/>
  <c r="CC58664" i="9"/>
  <c r="C58665" i="9"/>
  <c r="CC58665" i="9"/>
  <c r="C58666" i="9"/>
  <c r="CC58666" i="9"/>
  <c r="C58667" i="9"/>
  <c r="CC58667" i="9"/>
  <c r="C58668" i="9"/>
  <c r="CC58668" i="9"/>
  <c r="C58669" i="9"/>
  <c r="CC58669" i="9"/>
  <c r="C58670" i="9"/>
  <c r="CC58670" i="9"/>
  <c r="C58671" i="9"/>
  <c r="CC58671" i="9"/>
  <c r="C58672" i="9"/>
  <c r="CC58672" i="9"/>
  <c r="C58673" i="9"/>
  <c r="CC58673" i="9"/>
  <c r="C58674" i="9"/>
  <c r="CC58674" i="9"/>
  <c r="C58675" i="9"/>
  <c r="CC58675" i="9"/>
  <c r="C58676" i="9"/>
  <c r="CC58676" i="9"/>
  <c r="C58677" i="9"/>
  <c r="CC58677" i="9"/>
  <c r="C58678" i="9"/>
  <c r="CC58678" i="9"/>
  <c r="C58679" i="9"/>
  <c r="CC58679" i="9"/>
  <c r="C58680" i="9"/>
  <c r="CC58680" i="9"/>
  <c r="C58681" i="9"/>
  <c r="CC58681" i="9"/>
  <c r="C58682" i="9"/>
  <c r="CC58682" i="9"/>
  <c r="C58683" i="9"/>
  <c r="CC58683" i="9"/>
  <c r="C58684" i="9"/>
  <c r="CC58684" i="9"/>
  <c r="C58685" i="9"/>
  <c r="CC58685" i="9"/>
  <c r="C58686" i="9"/>
  <c r="CC58686" i="9"/>
  <c r="C58687" i="9"/>
  <c r="CC58687" i="9"/>
  <c r="C58688" i="9"/>
  <c r="CC58688" i="9"/>
  <c r="C58689" i="9"/>
  <c r="CC58689" i="9"/>
  <c r="C58690" i="9"/>
  <c r="CC58690" i="9"/>
  <c r="C58691" i="9"/>
  <c r="CC58691" i="9"/>
  <c r="C58692" i="9"/>
  <c r="CC58692" i="9"/>
  <c r="C58693" i="9"/>
  <c r="CC58693" i="9"/>
  <c r="C58694" i="9"/>
  <c r="CC58694" i="9"/>
  <c r="C58695" i="9"/>
  <c r="CC58695" i="9"/>
  <c r="C58696" i="9"/>
  <c r="CC58696" i="9"/>
  <c r="C58697" i="9"/>
  <c r="CC58697" i="9"/>
  <c r="C58698" i="9"/>
  <c r="CC58698" i="9"/>
  <c r="C58699" i="9"/>
  <c r="CC58699" i="9"/>
  <c r="C58700" i="9"/>
  <c r="CC58700" i="9"/>
  <c r="C58701" i="9"/>
  <c r="CC58701" i="9"/>
  <c r="C58702" i="9"/>
  <c r="CC58702" i="9"/>
  <c r="C58703" i="9"/>
  <c r="CC58703" i="9"/>
  <c r="C58704" i="9"/>
  <c r="CC58704" i="9"/>
  <c r="C58705" i="9"/>
  <c r="CC58705" i="9"/>
  <c r="C58706" i="9"/>
  <c r="CC58706" i="9"/>
  <c r="C58707" i="9"/>
  <c r="CC58707" i="9"/>
  <c r="C58708" i="9"/>
  <c r="CC58708" i="9"/>
  <c r="C58709" i="9"/>
  <c r="CC58709" i="9"/>
  <c r="C58710" i="9"/>
  <c r="CC58710" i="9"/>
  <c r="C58711" i="9"/>
  <c r="CC58711" i="9"/>
  <c r="C58712" i="9"/>
  <c r="CC58712" i="9"/>
  <c r="C58713" i="9"/>
  <c r="CC58713" i="9"/>
  <c r="C58714" i="9"/>
  <c r="CC58714" i="9"/>
  <c r="C58715" i="9"/>
  <c r="CC58715" i="9"/>
  <c r="C58716" i="9"/>
  <c r="CC58716" i="9"/>
  <c r="C58717" i="9"/>
  <c r="CC58717" i="9"/>
  <c r="C58718" i="9"/>
  <c r="CC58718" i="9"/>
  <c r="C58719" i="9"/>
  <c r="CC58719" i="9"/>
  <c r="C58720" i="9"/>
  <c r="CC58720" i="9"/>
  <c r="C58721" i="9"/>
  <c r="CC58721" i="9"/>
  <c r="C58722" i="9"/>
  <c r="CC58722" i="9"/>
  <c r="C58723" i="9"/>
  <c r="CC58723" i="9"/>
  <c r="C58724" i="9"/>
  <c r="CC58724" i="9"/>
  <c r="C58725" i="9"/>
  <c r="CC58725" i="9"/>
  <c r="C58726" i="9"/>
  <c r="CC58726" i="9"/>
  <c r="C58727" i="9"/>
  <c r="CC58727" i="9"/>
  <c r="C58728" i="9"/>
  <c r="CC58728" i="9"/>
  <c r="C58729" i="9"/>
  <c r="CC58729" i="9"/>
  <c r="C58730" i="9"/>
  <c r="CC58730" i="9"/>
  <c r="C58731" i="9"/>
  <c r="CC58731" i="9"/>
  <c r="C58732" i="9"/>
  <c r="CC58732" i="9"/>
  <c r="C58733" i="9"/>
  <c r="CC58733" i="9"/>
  <c r="C58734" i="9"/>
  <c r="CC58734" i="9"/>
  <c r="C58735" i="9"/>
  <c r="CC58735" i="9"/>
  <c r="C58736" i="9"/>
  <c r="CC58736" i="9"/>
  <c r="C58737" i="9"/>
  <c r="CC58737" i="9"/>
  <c r="C58738" i="9"/>
  <c r="CC58738" i="9"/>
  <c r="C58739" i="9"/>
  <c r="CC58739" i="9"/>
  <c r="C58740" i="9"/>
  <c r="CC58740" i="9"/>
  <c r="C58741" i="9"/>
  <c r="CC58741" i="9"/>
  <c r="C58742" i="9"/>
  <c r="CC58742" i="9"/>
  <c r="C58743" i="9"/>
  <c r="CC58743" i="9"/>
  <c r="C58744" i="9"/>
  <c r="CC58744" i="9"/>
  <c r="C58745" i="9"/>
  <c r="CC58745" i="9"/>
  <c r="C58746" i="9"/>
  <c r="CC58746" i="9"/>
  <c r="C58747" i="9"/>
  <c r="CC58747" i="9"/>
  <c r="C58748" i="9"/>
  <c r="CC58748" i="9"/>
  <c r="C58749" i="9"/>
  <c r="CC58749" i="9"/>
  <c r="C58750" i="9"/>
  <c r="CC58750" i="9"/>
  <c r="C58751" i="9"/>
  <c r="CC58751" i="9"/>
  <c r="C58752" i="9"/>
  <c r="CC58752" i="9"/>
  <c r="C58753" i="9"/>
  <c r="CC58753" i="9"/>
  <c r="C58754" i="9"/>
  <c r="CC58754" i="9"/>
  <c r="C58755" i="9"/>
  <c r="CC58755" i="9"/>
  <c r="C58756" i="9"/>
  <c r="CC58756" i="9"/>
  <c r="C58757" i="9"/>
  <c r="CC58757" i="9"/>
  <c r="C58758" i="9"/>
  <c r="CC58758" i="9"/>
  <c r="C58759" i="9"/>
  <c r="CC58759" i="9"/>
  <c r="C58760" i="9"/>
  <c r="CC58760" i="9"/>
  <c r="C58761" i="9"/>
  <c r="CC58761" i="9"/>
  <c r="C58762" i="9"/>
  <c r="CC58762" i="9"/>
  <c r="C58763" i="9"/>
  <c r="CC58763" i="9"/>
  <c r="C58764" i="9"/>
  <c r="CC58764" i="9"/>
  <c r="C58765" i="9"/>
  <c r="CC58765" i="9"/>
  <c r="C58766" i="9"/>
  <c r="CC58766" i="9"/>
  <c r="C58767" i="9"/>
  <c r="CC58767" i="9"/>
  <c r="C58768" i="9"/>
  <c r="CC58768" i="9"/>
  <c r="C58769" i="9"/>
  <c r="CC58769" i="9"/>
  <c r="C58770" i="9"/>
  <c r="CC58770" i="9"/>
  <c r="C58771" i="9"/>
  <c r="CC58771" i="9"/>
  <c r="C58772" i="9"/>
  <c r="CC58772" i="9"/>
  <c r="C58773" i="9"/>
  <c r="CC58773" i="9"/>
  <c r="C58774" i="9"/>
  <c r="CC58774" i="9"/>
  <c r="C58775" i="9"/>
  <c r="CC58775" i="9"/>
  <c r="C58776" i="9"/>
  <c r="CC58776" i="9"/>
  <c r="C58777" i="9"/>
  <c r="CC58777" i="9"/>
  <c r="C58778" i="9"/>
  <c r="CC58778" i="9"/>
  <c r="C58779" i="9"/>
  <c r="CC58779" i="9"/>
  <c r="C58780" i="9"/>
  <c r="CC58780" i="9"/>
  <c r="C58781" i="9"/>
  <c r="CC58781" i="9"/>
  <c r="C58782" i="9"/>
  <c r="CC58782" i="9"/>
  <c r="C58783" i="9"/>
  <c r="CC58783" i="9"/>
  <c r="C58784" i="9"/>
  <c r="CC58784" i="9"/>
  <c r="C58785" i="9"/>
  <c r="CC58785" i="9"/>
  <c r="C58786" i="9"/>
  <c r="CC58786" i="9"/>
  <c r="C58787" i="9"/>
  <c r="CC58787" i="9"/>
  <c r="C58788" i="9"/>
  <c r="CC58788" i="9"/>
  <c r="C58789" i="9"/>
  <c r="CC58789" i="9"/>
  <c r="C58790" i="9"/>
  <c r="CC58790" i="9"/>
  <c r="C58791" i="9"/>
  <c r="CC58791" i="9"/>
  <c r="C58792" i="9"/>
  <c r="CC58792" i="9"/>
  <c r="C58793" i="9"/>
  <c r="CC58793" i="9"/>
  <c r="C58794" i="9"/>
  <c r="CC58794" i="9"/>
  <c r="C58795" i="9"/>
  <c r="CC58795" i="9"/>
  <c r="C58796" i="9"/>
  <c r="CC58796" i="9"/>
  <c r="C58797" i="9"/>
  <c r="CC58797" i="9"/>
  <c r="C58798" i="9"/>
  <c r="CC58798" i="9"/>
  <c r="C58799" i="9"/>
  <c r="CC58799" i="9"/>
  <c r="C58800" i="9"/>
  <c r="CC58800" i="9"/>
  <c r="C58801" i="9"/>
  <c r="CC58801" i="9"/>
  <c r="C58802" i="9"/>
  <c r="CC58802" i="9"/>
  <c r="C58803" i="9"/>
  <c r="CC58803" i="9"/>
  <c r="C58804" i="9"/>
  <c r="CC58804" i="9"/>
  <c r="C58805" i="9"/>
  <c r="CC58805" i="9"/>
  <c r="C58806" i="9"/>
  <c r="CC58806" i="9"/>
  <c r="C58807" i="9"/>
  <c r="CC58807" i="9"/>
  <c r="C58808" i="9"/>
  <c r="CC58808" i="9"/>
  <c r="C58809" i="9"/>
  <c r="CC58809" i="9"/>
  <c r="C58810" i="9"/>
  <c r="CC58810" i="9"/>
  <c r="C58811" i="9"/>
  <c r="CC58811" i="9"/>
  <c r="C58812" i="9"/>
  <c r="CC58812" i="9"/>
  <c r="C58813" i="9"/>
  <c r="CC58813" i="9"/>
  <c r="C58814" i="9"/>
  <c r="CC58814" i="9"/>
  <c r="C58815" i="9"/>
  <c r="CC58815" i="9"/>
  <c r="C58816" i="9"/>
  <c r="CC58816" i="9"/>
  <c r="C58817" i="9"/>
  <c r="CC58817" i="9"/>
  <c r="C58818" i="9"/>
  <c r="CC58818" i="9"/>
  <c r="C58819" i="9"/>
  <c r="CC58819" i="9"/>
  <c r="C58820" i="9"/>
  <c r="CC58820" i="9"/>
  <c r="C58821" i="9"/>
  <c r="CC58821" i="9"/>
  <c r="C58822" i="9"/>
  <c r="CC58822" i="9"/>
  <c r="C58823" i="9"/>
  <c r="CC58823" i="9"/>
  <c r="C58824" i="9"/>
  <c r="CC58824" i="9"/>
  <c r="C58825" i="9"/>
  <c r="CC58825" i="9"/>
  <c r="C58826" i="9"/>
  <c r="CC58826" i="9"/>
  <c r="C58827" i="9"/>
  <c r="CC58827" i="9"/>
  <c r="C58828" i="9"/>
  <c r="CC58828" i="9"/>
  <c r="C58829" i="9"/>
  <c r="CC58829" i="9"/>
  <c r="C58830" i="9"/>
  <c r="CC58830" i="9"/>
  <c r="C58831" i="9"/>
  <c r="CC58831" i="9"/>
  <c r="C58832" i="9"/>
  <c r="CC58832" i="9"/>
  <c r="C58833" i="9"/>
  <c r="CC58833" i="9"/>
  <c r="C58834" i="9"/>
  <c r="CC58834" i="9"/>
  <c r="C58835" i="9"/>
  <c r="CC58835" i="9"/>
  <c r="C58836" i="9"/>
  <c r="CC58836" i="9"/>
  <c r="C58837" i="9"/>
  <c r="CC58837" i="9"/>
  <c r="C58838" i="9"/>
  <c r="CC58838" i="9"/>
  <c r="C58839" i="9"/>
  <c r="CC58839" i="9"/>
  <c r="C58840" i="9"/>
  <c r="CC58840" i="9"/>
  <c r="C58841" i="9"/>
  <c r="CC58841" i="9"/>
  <c r="C58842" i="9"/>
  <c r="CC58842" i="9"/>
  <c r="C58843" i="9"/>
  <c r="CC58843" i="9"/>
  <c r="C58844" i="9"/>
  <c r="CC58844" i="9"/>
  <c r="C58845" i="9"/>
  <c r="CC58845" i="9"/>
  <c r="C58846" i="9"/>
  <c r="CC58846" i="9"/>
  <c r="C58847" i="9"/>
  <c r="CC58847" i="9"/>
  <c r="C58848" i="9"/>
  <c r="CC58848" i="9"/>
  <c r="C58849" i="9"/>
  <c r="CC58849" i="9"/>
  <c r="C58850" i="9"/>
  <c r="CC58850" i="9"/>
  <c r="C58851" i="9"/>
  <c r="CC58851" i="9"/>
  <c r="C58852" i="9"/>
  <c r="CC58852" i="9"/>
  <c r="C58853" i="9"/>
  <c r="CC58853" i="9"/>
  <c r="C58854" i="9"/>
  <c r="CC58854" i="9"/>
  <c r="C58855" i="9"/>
  <c r="CC58855" i="9"/>
  <c r="C58856" i="9"/>
  <c r="CC58856" i="9"/>
  <c r="C58857" i="9"/>
  <c r="CC58857" i="9"/>
  <c r="C58858" i="9"/>
  <c r="CC58858" i="9"/>
  <c r="C58859" i="9"/>
  <c r="CC58859" i="9"/>
  <c r="C58860" i="9"/>
  <c r="CC58860" i="9"/>
  <c r="C58861" i="9"/>
  <c r="CC58861" i="9"/>
  <c r="C58862" i="9"/>
  <c r="CC58862" i="9"/>
  <c r="C58863" i="9"/>
  <c r="CC58863" i="9"/>
  <c r="C58864" i="9"/>
  <c r="CC58864" i="9"/>
  <c r="C58865" i="9"/>
  <c r="CC58865" i="9"/>
  <c r="C58866" i="9"/>
  <c r="CC58866" i="9"/>
  <c r="C58867" i="9"/>
  <c r="CC58867" i="9"/>
  <c r="C58868" i="9"/>
  <c r="CC58868" i="9"/>
  <c r="C58869" i="9"/>
  <c r="CC58869" i="9"/>
  <c r="C58870" i="9"/>
  <c r="CC58870" i="9"/>
  <c r="C58871" i="9"/>
  <c r="CC58871" i="9"/>
  <c r="C58872" i="9"/>
  <c r="CC58872" i="9"/>
  <c r="C58873" i="9"/>
  <c r="CC58873" i="9"/>
  <c r="C58874" i="9"/>
  <c r="CC58874" i="9"/>
  <c r="C58875" i="9"/>
  <c r="CC58875" i="9"/>
  <c r="C58876" i="9"/>
  <c r="CC58876" i="9"/>
  <c r="C58877" i="9"/>
  <c r="CC58877" i="9"/>
  <c r="C58878" i="9"/>
  <c r="CC58878" i="9"/>
  <c r="C58879" i="9"/>
  <c r="CC58879" i="9"/>
  <c r="C58880" i="9"/>
  <c r="CC58880" i="9"/>
  <c r="C58881" i="9"/>
  <c r="CC58881" i="9"/>
  <c r="C58882" i="9"/>
  <c r="CC58882" i="9"/>
  <c r="C58883" i="9"/>
  <c r="CC58883" i="9"/>
  <c r="C58884" i="9"/>
  <c r="CC58884" i="9"/>
  <c r="C58885" i="9"/>
  <c r="CC58885" i="9"/>
  <c r="C58886" i="9"/>
  <c r="CC58886" i="9"/>
  <c r="C58887" i="9"/>
  <c r="CC58887" i="9"/>
  <c r="C58888" i="9"/>
  <c r="CC58888" i="9"/>
  <c r="C58889" i="9"/>
  <c r="CC58889" i="9"/>
  <c r="C58890" i="9"/>
  <c r="CC58890" i="9"/>
  <c r="C58891" i="9"/>
  <c r="CC58891" i="9"/>
  <c r="C58892" i="9"/>
  <c r="CC58892" i="9"/>
  <c r="C58893" i="9"/>
  <c r="CC58893" i="9"/>
  <c r="C58894" i="9"/>
  <c r="CC58894" i="9"/>
  <c r="C58895" i="9"/>
  <c r="CC58895" i="9"/>
  <c r="C58896" i="9"/>
  <c r="CC58896" i="9"/>
  <c r="C58897" i="9"/>
  <c r="CC58897" i="9"/>
  <c r="C58898" i="9"/>
  <c r="CC58898" i="9"/>
  <c r="C58899" i="9"/>
  <c r="CC58899" i="9"/>
  <c r="C58900" i="9"/>
  <c r="CC58900" i="9"/>
  <c r="C58901" i="9"/>
  <c r="CC58901" i="9"/>
  <c r="C58902" i="9"/>
  <c r="CC58902" i="9"/>
  <c r="C58903" i="9"/>
  <c r="CC58903" i="9"/>
  <c r="C58904" i="9"/>
  <c r="CC58904" i="9"/>
  <c r="C58905" i="9"/>
  <c r="CC58905" i="9"/>
  <c r="C58906" i="9"/>
  <c r="CC58906" i="9"/>
  <c r="C58907" i="9"/>
  <c r="CC58907" i="9"/>
  <c r="C58908" i="9"/>
  <c r="CC58908" i="9"/>
  <c r="C58909" i="9"/>
  <c r="CC58909" i="9"/>
  <c r="C58910" i="9"/>
  <c r="CC58910" i="9"/>
  <c r="C58911" i="9"/>
  <c r="CC58911" i="9"/>
  <c r="C58912" i="9"/>
  <c r="CC58912" i="9"/>
  <c r="C58913" i="9"/>
  <c r="CC58913" i="9"/>
  <c r="C58914" i="9"/>
  <c r="CC58914" i="9"/>
  <c r="C58915" i="9"/>
  <c r="CC58915" i="9"/>
  <c r="C58916" i="9"/>
  <c r="CC58916" i="9"/>
  <c r="C58917" i="9"/>
  <c r="CC58917" i="9"/>
  <c r="C58918" i="9"/>
  <c r="CC58918" i="9"/>
  <c r="C58919" i="9"/>
  <c r="CC58919" i="9"/>
  <c r="C58920" i="9"/>
  <c r="CC58920" i="9"/>
  <c r="C58921" i="9"/>
  <c r="CC58921" i="9"/>
  <c r="C58922" i="9"/>
  <c r="CC58922" i="9"/>
  <c r="C58923" i="9"/>
  <c r="CC58923" i="9"/>
  <c r="C58924" i="9"/>
  <c r="CC58924" i="9"/>
  <c r="C58925" i="9"/>
  <c r="CC58925" i="9"/>
  <c r="C58926" i="9"/>
  <c r="CC58926" i="9"/>
  <c r="C58927" i="9"/>
  <c r="CC58927" i="9"/>
  <c r="C58928" i="9"/>
  <c r="CC58928" i="9"/>
  <c r="C58929" i="9"/>
  <c r="CC58929" i="9"/>
  <c r="C58930" i="9"/>
  <c r="CC58930" i="9"/>
  <c r="C58931" i="9"/>
  <c r="CC58931" i="9"/>
  <c r="C58932" i="9"/>
  <c r="CC58932" i="9"/>
  <c r="C58933" i="9"/>
  <c r="CC58933" i="9"/>
  <c r="C58934" i="9"/>
  <c r="CC58934" i="9"/>
  <c r="C58935" i="9"/>
  <c r="CC58935" i="9"/>
  <c r="C58936" i="9"/>
  <c r="CC58936" i="9"/>
  <c r="C58937" i="9"/>
  <c r="CC58937" i="9"/>
  <c r="C58938" i="9"/>
  <c r="CC58938" i="9"/>
  <c r="C58939" i="9"/>
  <c r="CC58939" i="9"/>
  <c r="C58940" i="9"/>
  <c r="CC58940" i="9"/>
  <c r="C58941" i="9"/>
  <c r="CC58941" i="9"/>
  <c r="C58942" i="9"/>
  <c r="CC58942" i="9"/>
  <c r="C58943" i="9"/>
  <c r="CC58943" i="9"/>
  <c r="C58944" i="9"/>
  <c r="CC58944" i="9"/>
  <c r="C58945" i="9"/>
  <c r="CC58945" i="9"/>
  <c r="C58946" i="9"/>
  <c r="CC58946" i="9"/>
  <c r="C58947" i="9"/>
  <c r="CC58947" i="9"/>
  <c r="C58948" i="9"/>
  <c r="CC58948" i="9"/>
  <c r="C58949" i="9"/>
  <c r="CC58949" i="9"/>
  <c r="C58950" i="9"/>
  <c r="CC58950" i="9"/>
  <c r="C58951" i="9"/>
  <c r="CC58951" i="9"/>
  <c r="C58952" i="9"/>
  <c r="CC58952" i="9"/>
  <c r="C58953" i="9"/>
  <c r="CC58953" i="9"/>
  <c r="C58954" i="9"/>
  <c r="CC58954" i="9"/>
  <c r="C58955" i="9"/>
  <c r="CC58955" i="9"/>
  <c r="C58956" i="9"/>
  <c r="CC58956" i="9"/>
  <c r="C58957" i="9"/>
  <c r="CC58957" i="9"/>
  <c r="C58958" i="9"/>
  <c r="CC58958" i="9"/>
  <c r="C58959" i="9"/>
  <c r="CC58959" i="9"/>
  <c r="C58960" i="9"/>
  <c r="CC58960" i="9"/>
  <c r="C58961" i="9"/>
  <c r="CC58961" i="9"/>
  <c r="C58962" i="9"/>
  <c r="CC58962" i="9"/>
  <c r="C58963" i="9"/>
  <c r="CC58963" i="9"/>
  <c r="C58964" i="9"/>
  <c r="CC58964" i="9"/>
  <c r="C58965" i="9"/>
  <c r="CC58965" i="9"/>
  <c r="C58966" i="9"/>
  <c r="CC58966" i="9"/>
  <c r="C58967" i="9"/>
  <c r="CC58967" i="9"/>
  <c r="C58968" i="9"/>
  <c r="CC58968" i="9"/>
  <c r="C58969" i="9"/>
  <c r="CC58969" i="9"/>
  <c r="C58970" i="9"/>
  <c r="CC58970" i="9"/>
  <c r="C58971" i="9"/>
  <c r="CC58971" i="9"/>
  <c r="C58972" i="9"/>
  <c r="CC58972" i="9"/>
  <c r="C58973" i="9"/>
  <c r="CC58973" i="9"/>
  <c r="C58974" i="9"/>
  <c r="CC58974" i="9"/>
  <c r="C58975" i="9"/>
  <c r="CC58975" i="9"/>
  <c r="C58976" i="9"/>
  <c r="CC58976" i="9"/>
  <c r="C58977" i="9"/>
  <c r="CC58977" i="9"/>
  <c r="C58978" i="9"/>
  <c r="CC58978" i="9"/>
  <c r="C58979" i="9"/>
  <c r="CC58979" i="9"/>
  <c r="C58980" i="9"/>
  <c r="CC58980" i="9"/>
  <c r="C58981" i="9"/>
  <c r="CC58981" i="9"/>
  <c r="C58982" i="9"/>
  <c r="CC58982" i="9"/>
  <c r="C58983" i="9"/>
  <c r="CC58983" i="9"/>
  <c r="C58984" i="9"/>
  <c r="CC58984" i="9"/>
  <c r="C58985" i="9"/>
  <c r="CC58985" i="9"/>
  <c r="C58986" i="9"/>
  <c r="CC58986" i="9"/>
  <c r="C58987" i="9"/>
  <c r="CC58987" i="9"/>
  <c r="C58988" i="9"/>
  <c r="CC58988" i="9"/>
  <c r="C58989" i="9"/>
  <c r="CC58989" i="9"/>
  <c r="C58990" i="9"/>
  <c r="CC58990" i="9"/>
  <c r="C58991" i="9"/>
  <c r="CC58991" i="9"/>
  <c r="C58992" i="9"/>
  <c r="CC58992" i="9"/>
  <c r="C58993" i="9"/>
  <c r="CC58993" i="9"/>
  <c r="C58994" i="9"/>
  <c r="CC58994" i="9"/>
  <c r="C58995" i="9"/>
  <c r="CC58995" i="9"/>
  <c r="C58996" i="9"/>
  <c r="CC58996" i="9"/>
  <c r="C58997" i="9"/>
  <c r="CC58997" i="9"/>
  <c r="C58998" i="9"/>
  <c r="CC58998" i="9"/>
  <c r="C58999" i="9"/>
  <c r="CC58999" i="9"/>
  <c r="C59000" i="9"/>
  <c r="CC59000" i="9"/>
  <c r="C59001" i="9"/>
  <c r="CC59001" i="9"/>
  <c r="C59002" i="9"/>
  <c r="CC59002" i="9"/>
  <c r="C59003" i="9"/>
  <c r="CC59003" i="9"/>
  <c r="C59004" i="9"/>
  <c r="CC59004" i="9"/>
  <c r="C59005" i="9"/>
  <c r="CC59005" i="9"/>
  <c r="C59006" i="9"/>
  <c r="CC59006" i="9"/>
  <c r="C59007" i="9"/>
  <c r="CC59007" i="9"/>
  <c r="C59008" i="9"/>
  <c r="CC59008" i="9"/>
  <c r="C59009" i="9"/>
  <c r="CC59009" i="9"/>
  <c r="C59010" i="9"/>
  <c r="CC59010" i="9"/>
  <c r="C59011" i="9"/>
  <c r="CC59011" i="9"/>
  <c r="C59012" i="9"/>
  <c r="CC59012" i="9"/>
  <c r="C59013" i="9"/>
  <c r="CC59013" i="9"/>
  <c r="C59014" i="9"/>
  <c r="CC59014" i="9"/>
  <c r="C59015" i="9"/>
  <c r="CC59015" i="9"/>
  <c r="C59016" i="9"/>
  <c r="CC59016" i="9"/>
  <c r="C59017" i="9"/>
  <c r="CC59017" i="9"/>
  <c r="C59018" i="9"/>
  <c r="CC59018" i="9"/>
  <c r="C59019" i="9"/>
  <c r="CC59019" i="9"/>
  <c r="C59020" i="9"/>
  <c r="CC59020" i="9"/>
  <c r="C59021" i="9"/>
  <c r="CC59021" i="9"/>
  <c r="C59022" i="9"/>
  <c r="CC59022" i="9"/>
  <c r="C59023" i="9"/>
  <c r="CC59023" i="9"/>
  <c r="C59024" i="9"/>
  <c r="CC59024" i="9"/>
  <c r="C59025" i="9"/>
  <c r="CC59025" i="9"/>
  <c r="C59026" i="9"/>
  <c r="CC59026" i="9"/>
  <c r="C59027" i="9"/>
  <c r="CC59027" i="9"/>
  <c r="C59028" i="9"/>
  <c r="CC59028" i="9"/>
  <c r="C59029" i="9"/>
  <c r="CC59029" i="9"/>
  <c r="C59030" i="9"/>
  <c r="CC59030" i="9"/>
  <c r="C59031" i="9"/>
  <c r="CC59031" i="9"/>
  <c r="C59032" i="9"/>
  <c r="CC59032" i="9"/>
  <c r="C59033" i="9"/>
  <c r="CC59033" i="9"/>
  <c r="C59034" i="9"/>
  <c r="CC59034" i="9"/>
  <c r="C59035" i="9"/>
  <c r="CC59035" i="9"/>
  <c r="C59036" i="9"/>
  <c r="CC59036" i="9"/>
  <c r="C59037" i="9"/>
  <c r="CC59037" i="9"/>
  <c r="C59038" i="9"/>
  <c r="CC59038" i="9"/>
  <c r="C59039" i="9"/>
  <c r="CC59039" i="9"/>
  <c r="C59040" i="9"/>
  <c r="CC59040" i="9"/>
  <c r="C59041" i="9"/>
  <c r="CC59041" i="9"/>
  <c r="C59042" i="9"/>
  <c r="CC59042" i="9"/>
  <c r="C59043" i="9"/>
  <c r="CC59043" i="9"/>
  <c r="C59044" i="9"/>
  <c r="CC59044" i="9"/>
  <c r="C59045" i="9"/>
  <c r="CC59045" i="9"/>
  <c r="C59046" i="9"/>
  <c r="CC59046" i="9"/>
  <c r="C59047" i="9"/>
  <c r="CC59047" i="9"/>
  <c r="C59048" i="9"/>
  <c r="CC59048" i="9"/>
  <c r="C59049" i="9"/>
  <c r="CC59049" i="9"/>
  <c r="C59050" i="9"/>
  <c r="CC59050" i="9"/>
  <c r="C59051" i="9"/>
  <c r="CC59051" i="9"/>
  <c r="C59052" i="9"/>
  <c r="CC59052" i="9"/>
  <c r="C59053" i="9"/>
  <c r="CC59053" i="9"/>
  <c r="C59054" i="9"/>
  <c r="CC59054" i="9"/>
  <c r="C59055" i="9"/>
  <c r="CC59055" i="9"/>
  <c r="C59056" i="9"/>
  <c r="CC59056" i="9"/>
  <c r="C59057" i="9"/>
  <c r="CC59057" i="9"/>
  <c r="C59058" i="9"/>
  <c r="CC59058" i="9"/>
  <c r="C59059" i="9"/>
  <c r="CC59059" i="9"/>
  <c r="C59060" i="9"/>
  <c r="CC59060" i="9"/>
  <c r="C59061" i="9"/>
  <c r="CC59061" i="9"/>
  <c r="C59062" i="9"/>
  <c r="CC59062" i="9"/>
  <c r="C59063" i="9"/>
  <c r="CC59063" i="9"/>
  <c r="C59064" i="9"/>
  <c r="CC59064" i="9"/>
  <c r="C59065" i="9"/>
  <c r="CC59065" i="9"/>
  <c r="C59066" i="9"/>
  <c r="CC59066" i="9"/>
  <c r="C59067" i="9"/>
  <c r="CC59067" i="9"/>
  <c r="C59068" i="9"/>
  <c r="CC59068" i="9"/>
  <c r="C59069" i="9"/>
  <c r="CC59069" i="9"/>
  <c r="C59070" i="9"/>
  <c r="CC59070" i="9"/>
  <c r="C59071" i="9"/>
  <c r="CC59071" i="9"/>
  <c r="C59072" i="9"/>
  <c r="CC59072" i="9"/>
  <c r="C59073" i="9"/>
  <c r="CC59073" i="9"/>
  <c r="C59074" i="9"/>
  <c r="CC59074" i="9"/>
  <c r="C59075" i="9"/>
  <c r="CC59075" i="9"/>
  <c r="C59076" i="9"/>
  <c r="CC59076" i="9"/>
  <c r="C59077" i="9"/>
  <c r="CC59077" i="9"/>
  <c r="C59078" i="9"/>
  <c r="CC59078" i="9"/>
  <c r="C59079" i="9"/>
  <c r="CC59079" i="9"/>
  <c r="C59080" i="9"/>
  <c r="CC59080" i="9"/>
  <c r="C59081" i="9"/>
  <c r="CC59081" i="9"/>
  <c r="C59082" i="9"/>
  <c r="CC59082" i="9"/>
  <c r="C59083" i="9"/>
  <c r="CC59083" i="9"/>
  <c r="C59084" i="9"/>
  <c r="CC59084" i="9"/>
  <c r="C59085" i="9"/>
  <c r="CC59085" i="9"/>
  <c r="C59086" i="9"/>
  <c r="CC59086" i="9"/>
  <c r="C59087" i="9"/>
  <c r="CC59087" i="9"/>
  <c r="C59088" i="9"/>
  <c r="CC59088" i="9"/>
  <c r="C59089" i="9"/>
  <c r="CC59089" i="9"/>
  <c r="C59090" i="9"/>
  <c r="CC59090" i="9"/>
  <c r="C59091" i="9"/>
  <c r="CC59091" i="9"/>
  <c r="C59092" i="9"/>
  <c r="CC59092" i="9"/>
  <c r="C59093" i="9"/>
  <c r="CC59093" i="9"/>
  <c r="C59094" i="9"/>
  <c r="CC59094" i="9"/>
  <c r="C59095" i="9"/>
  <c r="CC59095" i="9"/>
  <c r="C59096" i="9"/>
  <c r="CC59096" i="9"/>
  <c r="C59097" i="9"/>
  <c r="CC59097" i="9"/>
  <c r="C59098" i="9"/>
  <c r="CC59098" i="9"/>
  <c r="C59099" i="9"/>
  <c r="CC59099" i="9"/>
  <c r="C59100" i="9"/>
  <c r="CC59100" i="9"/>
  <c r="C59101" i="9"/>
  <c r="CC59101" i="9"/>
  <c r="C59102" i="9"/>
  <c r="CC59102" i="9"/>
  <c r="C59103" i="9"/>
  <c r="CC59103" i="9"/>
  <c r="C59104" i="9"/>
  <c r="CC59104" i="9"/>
  <c r="C59105" i="9"/>
  <c r="CC59105" i="9"/>
  <c r="C59106" i="9"/>
  <c r="CC59106" i="9"/>
  <c r="C59107" i="9"/>
  <c r="CC59107" i="9"/>
  <c r="C59108" i="9"/>
  <c r="CC59108" i="9"/>
  <c r="C59109" i="9"/>
  <c r="CC59109" i="9"/>
  <c r="C59110" i="9"/>
  <c r="CC59110" i="9"/>
  <c r="C59111" i="9"/>
  <c r="CC59111" i="9"/>
  <c r="C59112" i="9"/>
  <c r="CC59112" i="9"/>
  <c r="C59113" i="9"/>
  <c r="CC59113" i="9"/>
  <c r="C59114" i="9"/>
  <c r="CC59114" i="9"/>
  <c r="C59115" i="9"/>
  <c r="CC59115" i="9"/>
  <c r="C59116" i="9"/>
  <c r="CC59116" i="9"/>
  <c r="C59117" i="9"/>
  <c r="CC59117" i="9"/>
  <c r="C59118" i="9"/>
  <c r="CC59118" i="9"/>
  <c r="C59119" i="9"/>
  <c r="CC59119" i="9"/>
  <c r="C59120" i="9"/>
  <c r="CC59120" i="9"/>
  <c r="C59121" i="9"/>
  <c r="CC59121" i="9"/>
  <c r="C59122" i="9"/>
  <c r="CC59122" i="9"/>
  <c r="C59123" i="9"/>
  <c r="CC59123" i="9"/>
  <c r="C59124" i="9"/>
  <c r="CC59124" i="9"/>
  <c r="C59125" i="9"/>
  <c r="CC59125" i="9"/>
  <c r="C59126" i="9"/>
  <c r="CC59126" i="9"/>
  <c r="C59127" i="9"/>
  <c r="CC59127" i="9"/>
  <c r="C59128" i="9"/>
  <c r="CC59128" i="9"/>
  <c r="C59129" i="9"/>
  <c r="CC59129" i="9"/>
  <c r="C59130" i="9"/>
  <c r="CC59130" i="9"/>
  <c r="C59131" i="9"/>
  <c r="CC59131" i="9"/>
  <c r="C59132" i="9"/>
  <c r="CC59132" i="9"/>
  <c r="C59133" i="9"/>
  <c r="CC59133" i="9"/>
  <c r="C59134" i="9"/>
  <c r="CC59134" i="9"/>
  <c r="C59135" i="9"/>
  <c r="CC59135" i="9"/>
  <c r="C59136" i="9"/>
  <c r="CC59136" i="9"/>
  <c r="C59137" i="9"/>
  <c r="CC59137" i="9"/>
  <c r="C59138" i="9"/>
  <c r="CC59138" i="9"/>
  <c r="C59139" i="9"/>
  <c r="CC59139" i="9"/>
  <c r="C59140" i="9"/>
  <c r="CC59140" i="9"/>
  <c r="C59141" i="9"/>
  <c r="CC59141" i="9"/>
  <c r="C59142" i="9"/>
  <c r="CC59142" i="9"/>
  <c r="C59143" i="9"/>
  <c r="CC59143" i="9"/>
  <c r="C59144" i="9"/>
  <c r="CC59144" i="9"/>
  <c r="C59145" i="9"/>
  <c r="CC59145" i="9"/>
  <c r="C59146" i="9"/>
  <c r="CC59146" i="9"/>
  <c r="C59147" i="9"/>
  <c r="CC59147" i="9"/>
  <c r="C59148" i="9"/>
  <c r="CC59148" i="9"/>
  <c r="C59149" i="9"/>
  <c r="CC59149" i="9"/>
  <c r="C59150" i="9"/>
  <c r="CC59150" i="9"/>
  <c r="C59151" i="9"/>
  <c r="CC59151" i="9"/>
  <c r="C59152" i="9"/>
  <c r="CC59152" i="9"/>
  <c r="C59153" i="9"/>
  <c r="CC59153" i="9"/>
  <c r="C59154" i="9"/>
  <c r="CC59154" i="9"/>
  <c r="C59155" i="9"/>
  <c r="CC59155" i="9"/>
  <c r="C59156" i="9"/>
  <c r="CC59156" i="9"/>
  <c r="C59157" i="9"/>
  <c r="CC59157" i="9"/>
  <c r="C59158" i="9"/>
  <c r="CC59158" i="9"/>
  <c r="C59159" i="9"/>
  <c r="CC59159" i="9"/>
  <c r="C59160" i="9"/>
  <c r="CC59160" i="9"/>
  <c r="C59161" i="9"/>
  <c r="CC59161" i="9"/>
  <c r="C59162" i="9"/>
  <c r="CC59162" i="9"/>
  <c r="C59163" i="9"/>
  <c r="CC59163" i="9"/>
  <c r="C59164" i="9"/>
  <c r="CC59164" i="9"/>
  <c r="C59165" i="9"/>
  <c r="CC59165" i="9"/>
  <c r="C59166" i="9"/>
  <c r="CC59166" i="9"/>
  <c r="C59167" i="9"/>
  <c r="CC59167" i="9"/>
  <c r="C59168" i="9"/>
  <c r="CC59168" i="9"/>
  <c r="C59169" i="9"/>
  <c r="CC59169" i="9"/>
  <c r="C59170" i="9"/>
  <c r="CC59170" i="9"/>
  <c r="C59171" i="9"/>
  <c r="CC59171" i="9"/>
  <c r="C59172" i="9"/>
  <c r="CC59172" i="9"/>
  <c r="C59173" i="9"/>
  <c r="CC59173" i="9"/>
  <c r="C59174" i="9"/>
  <c r="CC59174" i="9"/>
  <c r="C59175" i="9"/>
  <c r="CC59175" i="9"/>
  <c r="C59176" i="9"/>
  <c r="CC59176" i="9"/>
  <c r="C59177" i="9"/>
  <c r="CC59177" i="9"/>
  <c r="C59178" i="9"/>
  <c r="CC59178" i="9"/>
  <c r="C59179" i="9"/>
  <c r="CC59179" i="9"/>
  <c r="C59180" i="9"/>
  <c r="CC59180" i="9"/>
  <c r="C59181" i="9"/>
  <c r="CC59181" i="9"/>
  <c r="C59182" i="9"/>
  <c r="CC59182" i="9"/>
  <c r="C59183" i="9"/>
  <c r="CC59183" i="9"/>
  <c r="C59184" i="9"/>
  <c r="CC59184" i="9"/>
  <c r="C59185" i="9"/>
  <c r="CC59185" i="9"/>
  <c r="C59186" i="9"/>
  <c r="CC59186" i="9"/>
  <c r="C59187" i="9"/>
  <c r="CC59187" i="9"/>
  <c r="C59188" i="9"/>
  <c r="CC59188" i="9"/>
  <c r="C59189" i="9"/>
  <c r="CC59189" i="9"/>
  <c r="C59190" i="9"/>
  <c r="CC59190" i="9"/>
  <c r="C59191" i="9"/>
  <c r="CC59191" i="9"/>
  <c r="C59192" i="9"/>
  <c r="CC59192" i="9"/>
  <c r="C59193" i="9"/>
  <c r="CC59193" i="9"/>
  <c r="C59194" i="9"/>
  <c r="CC59194" i="9"/>
  <c r="C59195" i="9"/>
  <c r="CC59195" i="9"/>
  <c r="C59196" i="9"/>
  <c r="CC59196" i="9"/>
  <c r="C59197" i="9"/>
  <c r="CC59197" i="9"/>
  <c r="C59198" i="9"/>
  <c r="CC59198" i="9"/>
  <c r="C59199" i="9"/>
  <c r="CC59199" i="9"/>
  <c r="C59200" i="9"/>
  <c r="CC59200" i="9"/>
  <c r="C59201" i="9"/>
  <c r="CC59201" i="9"/>
  <c r="C59202" i="9"/>
  <c r="CC59202" i="9"/>
  <c r="C59203" i="9"/>
  <c r="CC59203" i="9"/>
  <c r="C59204" i="9"/>
  <c r="CC59204" i="9"/>
  <c r="C59205" i="9"/>
  <c r="CC59205" i="9"/>
  <c r="C59206" i="9"/>
  <c r="CC59206" i="9"/>
  <c r="C59207" i="9"/>
  <c r="CC59207" i="9"/>
  <c r="C59208" i="9"/>
  <c r="CC59208" i="9"/>
  <c r="C59209" i="9"/>
  <c r="CC59209" i="9"/>
  <c r="C59210" i="9"/>
  <c r="CC59210" i="9"/>
  <c r="C59211" i="9"/>
  <c r="CC59211" i="9"/>
  <c r="C59212" i="9"/>
  <c r="CC59212" i="9"/>
  <c r="C59213" i="9"/>
  <c r="CC59213" i="9"/>
  <c r="C59214" i="9"/>
  <c r="CC59214" i="9"/>
  <c r="C59215" i="9"/>
  <c r="CC59215" i="9"/>
  <c r="C59216" i="9"/>
  <c r="CC59216" i="9"/>
  <c r="C59217" i="9"/>
  <c r="CC59217" i="9"/>
  <c r="C59218" i="9"/>
  <c r="CC59218" i="9"/>
  <c r="C59219" i="9"/>
  <c r="CC59219" i="9"/>
  <c r="C59220" i="9"/>
  <c r="CC59220" i="9"/>
  <c r="C59221" i="9"/>
  <c r="CC59221" i="9"/>
  <c r="C59222" i="9"/>
  <c r="CC59222" i="9"/>
  <c r="C59223" i="9"/>
  <c r="CC59223" i="9"/>
  <c r="C59224" i="9"/>
  <c r="CC59224" i="9"/>
  <c r="C59225" i="9"/>
  <c r="CC59225" i="9"/>
  <c r="C59226" i="9"/>
  <c r="CC59226" i="9"/>
  <c r="C59227" i="9"/>
  <c r="CC59227" i="9"/>
  <c r="C59228" i="9"/>
  <c r="CC59228" i="9"/>
  <c r="C59229" i="9"/>
  <c r="CC59229" i="9"/>
  <c r="C59230" i="9"/>
  <c r="CC59230" i="9"/>
  <c r="C59231" i="9"/>
  <c r="CC59231" i="9"/>
  <c r="C59232" i="9"/>
  <c r="CC59232" i="9"/>
  <c r="C59233" i="9"/>
  <c r="CC59233" i="9"/>
  <c r="C59234" i="9"/>
  <c r="CC59234" i="9"/>
  <c r="C59235" i="9"/>
  <c r="CC59235" i="9"/>
  <c r="C59236" i="9"/>
  <c r="CC59236" i="9"/>
  <c r="C59237" i="9"/>
  <c r="CC59237" i="9"/>
  <c r="C59238" i="9"/>
  <c r="CC59238" i="9"/>
  <c r="C59239" i="9"/>
  <c r="CC59239" i="9"/>
  <c r="C59240" i="9"/>
  <c r="CC59240" i="9"/>
  <c r="C59241" i="9"/>
  <c r="CC59241" i="9"/>
  <c r="C59242" i="9"/>
  <c r="CC59242" i="9"/>
  <c r="C59243" i="9"/>
  <c r="CC59243" i="9"/>
  <c r="C59244" i="9"/>
  <c r="CC59244" i="9"/>
  <c r="C59245" i="9"/>
  <c r="CC59245" i="9"/>
  <c r="C59246" i="9"/>
  <c r="CC59246" i="9"/>
  <c r="C59247" i="9"/>
  <c r="CC59247" i="9"/>
  <c r="C59248" i="9"/>
  <c r="CC59248" i="9"/>
  <c r="C59249" i="9"/>
  <c r="CC59249" i="9"/>
  <c r="C59250" i="9"/>
  <c r="CC59250" i="9"/>
  <c r="C59251" i="9"/>
  <c r="CC59251" i="9"/>
  <c r="C59252" i="9"/>
  <c r="CC59252" i="9"/>
  <c r="C59253" i="9"/>
  <c r="CC59253" i="9"/>
  <c r="C59254" i="9"/>
  <c r="CC59254" i="9"/>
  <c r="C59255" i="9"/>
  <c r="CC59255" i="9"/>
  <c r="C59256" i="9"/>
  <c r="CC59256" i="9"/>
  <c r="C59257" i="9"/>
  <c r="CC59257" i="9"/>
  <c r="C59258" i="9"/>
  <c r="CC59258" i="9"/>
  <c r="C59259" i="9"/>
  <c r="CC59259" i="9"/>
  <c r="C59260" i="9"/>
  <c r="CC59260" i="9"/>
  <c r="C59261" i="9"/>
  <c r="CC59261" i="9"/>
  <c r="C59262" i="9"/>
  <c r="CC59262" i="9"/>
  <c r="C59263" i="9"/>
  <c r="CC59263" i="9"/>
  <c r="C59264" i="9"/>
  <c r="CC59264" i="9"/>
  <c r="C59265" i="9"/>
  <c r="CC59265" i="9"/>
  <c r="C59266" i="9"/>
  <c r="CC59266" i="9"/>
  <c r="C59267" i="9"/>
  <c r="CC59267" i="9"/>
  <c r="C59268" i="9"/>
  <c r="CC59268" i="9"/>
  <c r="C59269" i="9"/>
  <c r="CC59269" i="9"/>
  <c r="C59270" i="9"/>
  <c r="CC59270" i="9"/>
  <c r="C59271" i="9"/>
  <c r="CC59271" i="9"/>
  <c r="C59272" i="9"/>
  <c r="CC59272" i="9"/>
  <c r="C59273" i="9"/>
  <c r="CC59273" i="9"/>
  <c r="C59274" i="9"/>
  <c r="CC59274" i="9"/>
  <c r="C59275" i="9"/>
  <c r="CC59275" i="9"/>
  <c r="C59276" i="9"/>
  <c r="CC59276" i="9"/>
  <c r="C59277" i="9"/>
  <c r="CC59277" i="9"/>
  <c r="C59278" i="9"/>
  <c r="CC59278" i="9"/>
  <c r="C59279" i="9"/>
  <c r="CC59279" i="9"/>
  <c r="C59280" i="9"/>
  <c r="CC59280" i="9"/>
  <c r="C59281" i="9"/>
  <c r="CC59281" i="9"/>
  <c r="C59282" i="9"/>
  <c r="CC59282" i="9"/>
  <c r="C59283" i="9"/>
  <c r="CC59283" i="9"/>
  <c r="C59284" i="9"/>
  <c r="CC59284" i="9"/>
  <c r="C59285" i="9"/>
  <c r="CC59285" i="9"/>
  <c r="C59286" i="9"/>
  <c r="CC59286" i="9"/>
  <c r="C59287" i="9"/>
  <c r="CC59287" i="9"/>
  <c r="C59288" i="9"/>
  <c r="CC59288" i="9"/>
  <c r="C59289" i="9"/>
  <c r="CC59289" i="9"/>
  <c r="C59290" i="9"/>
  <c r="CC59290" i="9"/>
  <c r="C59291" i="9"/>
  <c r="CC59291" i="9"/>
  <c r="C59292" i="9"/>
  <c r="CC59292" i="9"/>
  <c r="C59293" i="9"/>
  <c r="CC59293" i="9"/>
  <c r="C59294" i="9"/>
  <c r="CC59294" i="9"/>
  <c r="C59295" i="9"/>
  <c r="CC59295" i="9"/>
  <c r="C59296" i="9"/>
  <c r="CC59296" i="9"/>
  <c r="C59297" i="9"/>
  <c r="CC59297" i="9"/>
  <c r="C59298" i="9"/>
  <c r="CC59298" i="9"/>
  <c r="C59299" i="9"/>
  <c r="CC59299" i="9"/>
  <c r="C59300" i="9"/>
  <c r="CC59300" i="9"/>
  <c r="C59301" i="9"/>
  <c r="CC59301" i="9"/>
  <c r="C59302" i="9"/>
  <c r="CC59302" i="9"/>
  <c r="C59303" i="9"/>
  <c r="CC59303" i="9"/>
  <c r="C59304" i="9"/>
  <c r="CC59304" i="9"/>
  <c r="C59305" i="9"/>
  <c r="CC59305" i="9"/>
  <c r="C59306" i="9"/>
  <c r="CC59306" i="9"/>
  <c r="C59307" i="9"/>
  <c r="CC59307" i="9"/>
  <c r="C59308" i="9"/>
  <c r="CC59308" i="9"/>
  <c r="C59309" i="9"/>
  <c r="CC59309" i="9"/>
  <c r="C59310" i="9"/>
  <c r="CC59310" i="9"/>
  <c r="C59311" i="9"/>
  <c r="CC59311" i="9"/>
  <c r="C59312" i="9"/>
  <c r="CC59312" i="9"/>
  <c r="C59313" i="9"/>
  <c r="CC59313" i="9"/>
  <c r="C59314" i="9"/>
  <c r="CC59314" i="9"/>
  <c r="C59315" i="9"/>
  <c r="CC59315" i="9"/>
  <c r="C59316" i="9"/>
  <c r="CC59316" i="9"/>
  <c r="C59317" i="9"/>
  <c r="CC59317" i="9"/>
  <c r="C59318" i="9"/>
  <c r="CC59318" i="9"/>
  <c r="C59319" i="9"/>
  <c r="CC59319" i="9"/>
  <c r="C59320" i="9"/>
  <c r="CC59320" i="9"/>
  <c r="C59321" i="9"/>
  <c r="CC59321" i="9"/>
  <c r="C59322" i="9"/>
  <c r="CC59322" i="9"/>
  <c r="C59323" i="9"/>
  <c r="CC59323" i="9"/>
  <c r="C59324" i="9"/>
  <c r="CC59324" i="9"/>
  <c r="C59325" i="9"/>
  <c r="CC59325" i="9"/>
  <c r="C59326" i="9"/>
  <c r="CC59326" i="9"/>
  <c r="C59327" i="9"/>
  <c r="CC59327" i="9"/>
  <c r="C59328" i="9"/>
  <c r="CC59328" i="9"/>
  <c r="C59329" i="9"/>
  <c r="CC59329" i="9"/>
  <c r="C59330" i="9"/>
  <c r="CC59330" i="9"/>
  <c r="C59331" i="9"/>
  <c r="CC59331" i="9"/>
  <c r="C59332" i="9"/>
  <c r="CC59332" i="9"/>
  <c r="C59333" i="9"/>
  <c r="CC59333" i="9"/>
  <c r="C59334" i="9"/>
  <c r="CC59334" i="9"/>
  <c r="C59335" i="9"/>
  <c r="CC59335" i="9"/>
  <c r="C59336" i="9"/>
  <c r="CC59336" i="9"/>
  <c r="C59337" i="9"/>
  <c r="CC59337" i="9"/>
  <c r="C59338" i="9"/>
  <c r="CC59338" i="9"/>
  <c r="C59339" i="9"/>
  <c r="CC59339" i="9"/>
  <c r="C59340" i="9"/>
  <c r="CC59340" i="9"/>
  <c r="C59341" i="9"/>
  <c r="CC59341" i="9"/>
  <c r="C59342" i="9"/>
  <c r="CC59342" i="9"/>
  <c r="C59343" i="9"/>
  <c r="CC59343" i="9"/>
  <c r="C59344" i="9"/>
  <c r="CC59344" i="9"/>
  <c r="C59345" i="9"/>
  <c r="CC59345" i="9"/>
  <c r="C59346" i="9"/>
  <c r="CC59346" i="9"/>
  <c r="C59347" i="9"/>
  <c r="CC59347" i="9"/>
  <c r="C59348" i="9"/>
  <c r="CC59348" i="9"/>
  <c r="C59349" i="9"/>
  <c r="CC59349" i="9"/>
  <c r="C59350" i="9"/>
  <c r="CC59350" i="9"/>
  <c r="C59351" i="9"/>
  <c r="CC59351" i="9"/>
  <c r="C59352" i="9"/>
  <c r="CC59352" i="9"/>
  <c r="C59353" i="9"/>
  <c r="CC59353" i="9"/>
  <c r="C59354" i="9"/>
  <c r="CC59354" i="9"/>
  <c r="C59355" i="9"/>
  <c r="CC59355" i="9"/>
  <c r="C59356" i="9"/>
  <c r="CC59356" i="9"/>
  <c r="C59357" i="9"/>
  <c r="CC59357" i="9"/>
  <c r="C59358" i="9"/>
  <c r="CC59358" i="9"/>
  <c r="C59359" i="9"/>
  <c r="CC59359" i="9"/>
  <c r="C59360" i="9"/>
  <c r="CC59360" i="9"/>
  <c r="C59361" i="9"/>
  <c r="CC59361" i="9"/>
  <c r="C59362" i="9"/>
  <c r="CC59362" i="9"/>
  <c r="C59363" i="9"/>
  <c r="CC59363" i="9"/>
  <c r="C59364" i="9"/>
  <c r="CC59364" i="9"/>
  <c r="C59365" i="9"/>
  <c r="CC59365" i="9"/>
  <c r="C59366" i="9"/>
  <c r="CC59366" i="9"/>
  <c r="C59367" i="9"/>
  <c r="CC59367" i="9"/>
  <c r="C59368" i="9"/>
  <c r="CC59368" i="9"/>
  <c r="C59369" i="9"/>
  <c r="CC59369" i="9"/>
  <c r="C59370" i="9"/>
  <c r="CC59370" i="9"/>
  <c r="C59371" i="9"/>
  <c r="CC59371" i="9"/>
  <c r="C59372" i="9"/>
  <c r="CC59372" i="9"/>
  <c r="C59373" i="9"/>
  <c r="CC59373" i="9"/>
  <c r="C59374" i="9"/>
  <c r="CC59374" i="9"/>
  <c r="C59375" i="9"/>
  <c r="CC59375" i="9"/>
  <c r="C59376" i="9"/>
  <c r="CC59376" i="9"/>
  <c r="C59377" i="9"/>
  <c r="CC59377" i="9"/>
  <c r="C59378" i="9"/>
  <c r="CC59378" i="9"/>
  <c r="C59379" i="9"/>
  <c r="CC59379" i="9"/>
  <c r="C59380" i="9"/>
  <c r="CC59380" i="9"/>
  <c r="C59381" i="9"/>
  <c r="CC59381" i="9"/>
  <c r="C59382" i="9"/>
  <c r="CC59382" i="9"/>
  <c r="C59383" i="9"/>
  <c r="CC59383" i="9"/>
  <c r="C59384" i="9"/>
  <c r="CC59384" i="9"/>
  <c r="C59385" i="9"/>
  <c r="CC59385" i="9"/>
  <c r="C59386" i="9"/>
  <c r="CC59386" i="9"/>
  <c r="C59387" i="9"/>
  <c r="CC59387" i="9"/>
  <c r="C59388" i="9"/>
  <c r="CC59388" i="9"/>
  <c r="C59389" i="9"/>
  <c r="CC59389" i="9"/>
  <c r="C59390" i="9"/>
  <c r="CC59390" i="9"/>
  <c r="C59391" i="9"/>
  <c r="CC59391" i="9"/>
  <c r="C59392" i="9"/>
  <c r="CC59392" i="9"/>
  <c r="C59393" i="9"/>
  <c r="CC59393" i="9"/>
  <c r="C59394" i="9"/>
  <c r="CC59394" i="9"/>
  <c r="C59395" i="9"/>
  <c r="CC59395" i="9"/>
  <c r="C59396" i="9"/>
  <c r="CC59396" i="9"/>
  <c r="C59397" i="9"/>
  <c r="CC59397" i="9"/>
  <c r="C59398" i="9"/>
  <c r="CC59398" i="9"/>
  <c r="C59399" i="9"/>
  <c r="CC59399" i="9"/>
  <c r="C59400" i="9"/>
  <c r="CC59400" i="9"/>
  <c r="C59401" i="9"/>
  <c r="CC59401" i="9"/>
  <c r="C59402" i="9"/>
  <c r="CC59402" i="9"/>
  <c r="C59403" i="9"/>
  <c r="CC59403" i="9"/>
  <c r="C59404" i="9"/>
  <c r="CC59404" i="9"/>
  <c r="C59405" i="9"/>
  <c r="CC59405" i="9"/>
  <c r="C59406" i="9"/>
  <c r="CC59406" i="9"/>
  <c r="C59407" i="9"/>
  <c r="CC59407" i="9"/>
  <c r="C59408" i="9"/>
  <c r="CC59408" i="9"/>
  <c r="C59409" i="9"/>
  <c r="CC59409" i="9"/>
  <c r="C59410" i="9"/>
  <c r="CC59410" i="9"/>
  <c r="C59411" i="9"/>
  <c r="CC59411" i="9"/>
  <c r="C59412" i="9"/>
  <c r="CC59412" i="9"/>
  <c r="C59413" i="9"/>
  <c r="CC59413" i="9"/>
  <c r="C59414" i="9"/>
  <c r="CC59414" i="9"/>
  <c r="C59415" i="9"/>
  <c r="CC59415" i="9"/>
  <c r="C59416" i="9"/>
  <c r="CC59416" i="9"/>
  <c r="C59417" i="9"/>
  <c r="CC59417" i="9"/>
  <c r="C59418" i="9"/>
  <c r="CC59418" i="9"/>
  <c r="C59419" i="9"/>
  <c r="CC59419" i="9"/>
  <c r="C59420" i="9"/>
  <c r="CC59420" i="9"/>
  <c r="C59421" i="9"/>
  <c r="CC59421" i="9"/>
  <c r="C59422" i="9"/>
  <c r="CC59422" i="9"/>
  <c r="C59423" i="9"/>
  <c r="CC59423" i="9"/>
  <c r="C59424" i="9"/>
  <c r="CC59424" i="9"/>
  <c r="C59425" i="9"/>
  <c r="CC59425" i="9"/>
  <c r="C59426" i="9"/>
  <c r="CC59426" i="9"/>
  <c r="C59427" i="9"/>
  <c r="CC59427" i="9"/>
  <c r="C59428" i="9"/>
  <c r="CC59428" i="9"/>
  <c r="C59429" i="9"/>
  <c r="CC59429" i="9"/>
  <c r="C59430" i="9"/>
  <c r="CC59430" i="9"/>
  <c r="C59431" i="9"/>
  <c r="CC59431" i="9"/>
  <c r="C59432" i="9"/>
  <c r="CC59432" i="9"/>
  <c r="C59433" i="9"/>
  <c r="CC59433" i="9"/>
  <c r="C59434" i="9"/>
  <c r="CC59434" i="9"/>
  <c r="C59435" i="9"/>
  <c r="CC59435" i="9"/>
  <c r="C59436" i="9"/>
  <c r="CC59436" i="9"/>
  <c r="C59437" i="9"/>
  <c r="CC59437" i="9"/>
  <c r="C59438" i="9"/>
  <c r="CC59438" i="9"/>
  <c r="C59439" i="9"/>
  <c r="CC59439" i="9"/>
  <c r="C59440" i="9"/>
  <c r="CC59440" i="9"/>
  <c r="C59441" i="9"/>
  <c r="CC59441" i="9"/>
  <c r="C59442" i="9"/>
  <c r="CC59442" i="9"/>
  <c r="C59443" i="9"/>
  <c r="CC59443" i="9"/>
  <c r="C59444" i="9"/>
  <c r="CC59444" i="9"/>
  <c r="C59445" i="9"/>
  <c r="CC59445" i="9"/>
  <c r="C59446" i="9"/>
  <c r="CC59446" i="9"/>
  <c r="C59447" i="9"/>
  <c r="CC59447" i="9"/>
  <c r="C59448" i="9"/>
  <c r="CC59448" i="9"/>
  <c r="C59449" i="9"/>
  <c r="CC59449" i="9"/>
  <c r="C59450" i="9"/>
  <c r="CC59450" i="9"/>
  <c r="C59451" i="9"/>
  <c r="CC59451" i="9"/>
  <c r="C59452" i="9"/>
  <c r="CC59452" i="9"/>
  <c r="C59453" i="9"/>
  <c r="CC59453" i="9"/>
  <c r="C59454" i="9"/>
  <c r="CC59454" i="9"/>
  <c r="C59455" i="9"/>
  <c r="CC59455" i="9"/>
  <c r="C59456" i="9"/>
  <c r="CC59456" i="9"/>
  <c r="C59457" i="9"/>
  <c r="CC59457" i="9"/>
  <c r="C59458" i="9"/>
  <c r="CC59458" i="9"/>
  <c r="C59459" i="9"/>
  <c r="CC59459" i="9"/>
  <c r="C59460" i="9"/>
  <c r="CC59460" i="9"/>
  <c r="C59461" i="9"/>
  <c r="CC59461" i="9"/>
  <c r="C59462" i="9"/>
  <c r="CC59462" i="9"/>
  <c r="C59463" i="9"/>
  <c r="CC59463" i="9"/>
  <c r="C59464" i="9"/>
  <c r="CC59464" i="9"/>
  <c r="C59465" i="9"/>
  <c r="CC59465" i="9"/>
  <c r="C59466" i="9"/>
  <c r="CC59466" i="9"/>
  <c r="C59467" i="9"/>
  <c r="CC59467" i="9"/>
  <c r="C59468" i="9"/>
  <c r="CC59468" i="9"/>
  <c r="C59469" i="9"/>
  <c r="CC59469" i="9"/>
  <c r="C59470" i="9"/>
  <c r="CC59470" i="9"/>
  <c r="C59471" i="9"/>
  <c r="CC59471" i="9"/>
  <c r="C59472" i="9"/>
  <c r="CC59472" i="9"/>
  <c r="C59473" i="9"/>
  <c r="CC59473" i="9"/>
  <c r="C59474" i="9"/>
  <c r="CC59474" i="9"/>
  <c r="C59475" i="9"/>
  <c r="CC59475" i="9"/>
  <c r="C59476" i="9"/>
  <c r="CC59476" i="9"/>
  <c r="C59477" i="9"/>
  <c r="CC59477" i="9"/>
  <c r="C59478" i="9"/>
  <c r="CC59478" i="9"/>
  <c r="C59479" i="9"/>
  <c r="CC59479" i="9"/>
  <c r="C59480" i="9"/>
  <c r="CC59480" i="9"/>
  <c r="C59481" i="9"/>
  <c r="CC59481" i="9"/>
  <c r="C59482" i="9"/>
  <c r="CC59482" i="9"/>
  <c r="C59483" i="9"/>
  <c r="CC59483" i="9"/>
  <c r="C59484" i="9"/>
  <c r="CC59484" i="9"/>
  <c r="C59485" i="9"/>
  <c r="CC59485" i="9"/>
  <c r="C59486" i="9"/>
  <c r="CC59486" i="9"/>
  <c r="C59487" i="9"/>
  <c r="CC59487" i="9"/>
  <c r="C59488" i="9"/>
  <c r="CC59488" i="9"/>
  <c r="C59489" i="9"/>
  <c r="CC59489" i="9"/>
  <c r="C59490" i="9"/>
  <c r="CC59490" i="9"/>
  <c r="C59491" i="9"/>
  <c r="CC59491" i="9"/>
  <c r="C59492" i="9"/>
  <c r="CC59492" i="9"/>
  <c r="C59493" i="9"/>
  <c r="CC59493" i="9"/>
  <c r="C59494" i="9"/>
  <c r="CC59494" i="9"/>
  <c r="C59495" i="9"/>
  <c r="CC59495" i="9"/>
  <c r="C59496" i="9"/>
  <c r="CC59496" i="9"/>
  <c r="C59497" i="9"/>
  <c r="CC59497" i="9"/>
  <c r="C59498" i="9"/>
  <c r="CC59498" i="9"/>
  <c r="C59499" i="9"/>
  <c r="CC59499" i="9"/>
  <c r="C59500" i="9"/>
  <c r="CC59500" i="9"/>
  <c r="C59501" i="9"/>
  <c r="CC59501" i="9"/>
  <c r="C59502" i="9"/>
  <c r="CC59502" i="9"/>
  <c r="C59503" i="9"/>
  <c r="CC59503" i="9"/>
  <c r="C59504" i="9"/>
  <c r="CC59504" i="9"/>
  <c r="C59505" i="9"/>
  <c r="CC59505" i="9"/>
  <c r="C59506" i="9"/>
  <c r="CC59506" i="9"/>
  <c r="C59507" i="9"/>
  <c r="CC59507" i="9"/>
  <c r="C59508" i="9"/>
  <c r="CC59508" i="9"/>
  <c r="C59509" i="9"/>
  <c r="CC59509" i="9"/>
  <c r="C59510" i="9"/>
  <c r="CC59510" i="9"/>
  <c r="C59511" i="9"/>
  <c r="CC59511" i="9"/>
  <c r="C59512" i="9"/>
  <c r="CC59512" i="9"/>
  <c r="C59513" i="9"/>
  <c r="CC59513" i="9"/>
  <c r="C59514" i="9"/>
  <c r="CC59514" i="9"/>
  <c r="C59515" i="9"/>
  <c r="CC59515" i="9"/>
  <c r="C59516" i="9"/>
  <c r="CC59516" i="9"/>
  <c r="C59517" i="9"/>
  <c r="CC59517" i="9"/>
  <c r="C59518" i="9"/>
  <c r="CC59518" i="9"/>
  <c r="C59519" i="9"/>
  <c r="CC59519" i="9"/>
  <c r="C59520" i="9"/>
  <c r="CC59520" i="9"/>
  <c r="C59521" i="9"/>
  <c r="CC59521" i="9"/>
  <c r="C59522" i="9"/>
  <c r="CC59522" i="9"/>
  <c r="C59523" i="9"/>
  <c r="CC59523" i="9"/>
  <c r="C59524" i="9"/>
  <c r="CC59524" i="9"/>
  <c r="C59525" i="9"/>
  <c r="CC59525" i="9"/>
  <c r="C59526" i="9"/>
  <c r="CC59526" i="9"/>
  <c r="C59527" i="9"/>
  <c r="CC59527" i="9"/>
  <c r="C59528" i="9"/>
  <c r="CC59528" i="9"/>
  <c r="C59529" i="9"/>
  <c r="CC59529" i="9"/>
  <c r="C59530" i="9"/>
  <c r="CC59530" i="9"/>
  <c r="C59531" i="9"/>
  <c r="CC59531" i="9"/>
  <c r="C59532" i="9"/>
  <c r="CC59532" i="9"/>
  <c r="C59533" i="9"/>
  <c r="CC59533" i="9"/>
  <c r="C59534" i="9"/>
  <c r="CC59534" i="9"/>
  <c r="C59535" i="9"/>
  <c r="CC59535" i="9"/>
  <c r="C59536" i="9"/>
  <c r="CC59536" i="9"/>
  <c r="C59537" i="9"/>
  <c r="CC59537" i="9"/>
  <c r="C59538" i="9"/>
  <c r="CC59538" i="9"/>
  <c r="C59539" i="9"/>
  <c r="CC59539" i="9"/>
  <c r="C59540" i="9"/>
  <c r="CC59540" i="9"/>
  <c r="C59541" i="9"/>
  <c r="CC59541" i="9"/>
  <c r="C59542" i="9"/>
  <c r="CC59542" i="9"/>
  <c r="C59543" i="9"/>
  <c r="CC59543" i="9"/>
  <c r="C59544" i="9"/>
  <c r="CC59544" i="9"/>
  <c r="C59545" i="9"/>
  <c r="CC59545" i="9"/>
  <c r="C59546" i="9"/>
  <c r="CC59546" i="9"/>
  <c r="C59547" i="9"/>
  <c r="CC59547" i="9"/>
  <c r="C59548" i="9"/>
  <c r="CC59548" i="9"/>
  <c r="C59549" i="9"/>
  <c r="CC59549" i="9"/>
  <c r="C59550" i="9"/>
  <c r="CC59550" i="9"/>
  <c r="C59551" i="9"/>
  <c r="CC59551" i="9"/>
  <c r="C59552" i="9"/>
  <c r="CC59552" i="9"/>
  <c r="C59553" i="9"/>
  <c r="CC59553" i="9"/>
  <c r="C59554" i="9"/>
  <c r="CC59554" i="9"/>
  <c r="C59555" i="9"/>
  <c r="CC59555" i="9"/>
  <c r="C59556" i="9"/>
  <c r="CC59556" i="9"/>
  <c r="C59557" i="9"/>
  <c r="CC59557" i="9"/>
  <c r="C59558" i="9"/>
  <c r="CC59558" i="9"/>
  <c r="C59559" i="9"/>
  <c r="CC59559" i="9"/>
  <c r="C59560" i="9"/>
  <c r="CC59560" i="9"/>
  <c r="C59561" i="9"/>
  <c r="CC59561" i="9"/>
  <c r="C59562" i="9"/>
  <c r="CC59562" i="9"/>
  <c r="C59563" i="9"/>
  <c r="CC59563" i="9"/>
  <c r="C59564" i="9"/>
  <c r="CC59564" i="9"/>
  <c r="C59565" i="9"/>
  <c r="CC59565" i="9"/>
  <c r="C59566" i="9"/>
  <c r="CC59566" i="9"/>
  <c r="C59567" i="9"/>
  <c r="CC59567" i="9"/>
  <c r="C59568" i="9"/>
  <c r="CC59568" i="9"/>
  <c r="C59569" i="9"/>
  <c r="CC59569" i="9"/>
  <c r="C59570" i="9"/>
  <c r="CC59570" i="9"/>
  <c r="C59571" i="9"/>
  <c r="CC59571" i="9"/>
  <c r="C59572" i="9"/>
  <c r="CC59572" i="9"/>
  <c r="C59573" i="9"/>
  <c r="CC59573" i="9"/>
  <c r="C59574" i="9"/>
  <c r="CC59574" i="9"/>
  <c r="C59575" i="9"/>
  <c r="CC59575" i="9"/>
  <c r="C59576" i="9"/>
  <c r="CC59576" i="9"/>
  <c r="C59577" i="9"/>
  <c r="CC59577" i="9"/>
  <c r="C59578" i="9"/>
  <c r="CC59578" i="9"/>
  <c r="C59579" i="9"/>
  <c r="CC59579" i="9"/>
  <c r="C59580" i="9"/>
  <c r="CC59580" i="9"/>
  <c r="C59581" i="9"/>
  <c r="CC59581" i="9"/>
  <c r="C59582" i="9"/>
  <c r="CC59582" i="9"/>
  <c r="C59583" i="9"/>
  <c r="CC59583" i="9"/>
  <c r="C59584" i="9"/>
  <c r="CC59584" i="9"/>
  <c r="C59585" i="9"/>
  <c r="CC59585" i="9"/>
  <c r="C59586" i="9"/>
  <c r="CC59586" i="9"/>
  <c r="C59587" i="9"/>
  <c r="CC59587" i="9"/>
  <c r="C59588" i="9"/>
  <c r="CC59588" i="9"/>
  <c r="C59589" i="9"/>
  <c r="CC59589" i="9"/>
  <c r="C59590" i="9"/>
  <c r="CC59590" i="9"/>
  <c r="C59591" i="9"/>
  <c r="CC59591" i="9"/>
  <c r="C59592" i="9"/>
  <c r="CC59592" i="9"/>
  <c r="C59593" i="9"/>
  <c r="CC59593" i="9"/>
  <c r="C59594" i="9"/>
  <c r="CC59594" i="9"/>
  <c r="C59595" i="9"/>
  <c r="CC59595" i="9"/>
  <c r="C59596" i="9"/>
  <c r="CC59596" i="9"/>
  <c r="C59597" i="9"/>
  <c r="CC59597" i="9"/>
  <c r="C59598" i="9"/>
  <c r="CC59598" i="9"/>
  <c r="C59599" i="9"/>
  <c r="CC59599" i="9"/>
  <c r="C59600" i="9"/>
  <c r="CC59600" i="9"/>
  <c r="C59601" i="9"/>
  <c r="CC59601" i="9"/>
  <c r="C59602" i="9"/>
  <c r="CC59602" i="9"/>
  <c r="C59603" i="9"/>
  <c r="CC59603" i="9"/>
  <c r="C59604" i="9"/>
  <c r="CC59604" i="9"/>
  <c r="C59605" i="9"/>
  <c r="CC59605" i="9"/>
  <c r="C59606" i="9"/>
  <c r="CC59606" i="9"/>
  <c r="C59607" i="9"/>
  <c r="CC59607" i="9"/>
  <c r="C59608" i="9"/>
  <c r="CC59608" i="9"/>
  <c r="C59609" i="9"/>
  <c r="CC59609" i="9"/>
  <c r="C59610" i="9"/>
  <c r="CC59610" i="9"/>
  <c r="C59611" i="9"/>
  <c r="CC59611" i="9"/>
  <c r="C59612" i="9"/>
  <c r="CC59612" i="9"/>
  <c r="C59613" i="9"/>
  <c r="CC59613" i="9"/>
  <c r="C59614" i="9"/>
  <c r="CC59614" i="9"/>
  <c r="C59615" i="9"/>
  <c r="CC59615" i="9"/>
  <c r="C59616" i="9"/>
  <c r="CC59616" i="9"/>
  <c r="C59617" i="9"/>
  <c r="CC59617" i="9"/>
  <c r="C59618" i="9"/>
  <c r="CC59618" i="9"/>
  <c r="C59619" i="9"/>
  <c r="CC59619" i="9"/>
  <c r="C59620" i="9"/>
  <c r="CC59620" i="9"/>
  <c r="C59621" i="9"/>
  <c r="CC59621" i="9"/>
  <c r="C59622" i="9"/>
  <c r="CC59622" i="9"/>
  <c r="C59623" i="9"/>
  <c r="CC59623" i="9"/>
  <c r="C59624" i="9"/>
  <c r="CC59624" i="9"/>
  <c r="C59625" i="9"/>
  <c r="CC59625" i="9"/>
  <c r="C59626" i="9"/>
  <c r="CC59626" i="9"/>
  <c r="C59627" i="9"/>
  <c r="CC59627" i="9"/>
  <c r="C59628" i="9"/>
  <c r="CC59628" i="9"/>
  <c r="C59629" i="9"/>
  <c r="CC59629" i="9"/>
  <c r="C59630" i="9"/>
  <c r="CC59630" i="9"/>
  <c r="C59631" i="9"/>
  <c r="CC59631" i="9"/>
  <c r="C59632" i="9"/>
  <c r="CC59632" i="9"/>
  <c r="C59633" i="9"/>
  <c r="CC59633" i="9"/>
  <c r="C59634" i="9"/>
  <c r="CC59634" i="9"/>
  <c r="C59635" i="9"/>
  <c r="CC59635" i="9"/>
  <c r="C59636" i="9"/>
  <c r="CC59636" i="9"/>
  <c r="C59637" i="9"/>
  <c r="CC59637" i="9"/>
  <c r="C59638" i="9"/>
  <c r="CC59638" i="9"/>
  <c r="C59639" i="9"/>
  <c r="CC59639" i="9"/>
  <c r="C59640" i="9"/>
  <c r="CC59640" i="9"/>
  <c r="C59641" i="9"/>
  <c r="CC59641" i="9"/>
  <c r="C59642" i="9"/>
  <c r="CC59642" i="9"/>
  <c r="C59643" i="9"/>
  <c r="CC59643" i="9"/>
  <c r="C59644" i="9"/>
  <c r="CC59644" i="9"/>
  <c r="C59645" i="9"/>
  <c r="CC59645" i="9"/>
  <c r="C59646" i="9"/>
  <c r="CC59646" i="9"/>
  <c r="C59647" i="9"/>
  <c r="CC59647" i="9"/>
  <c r="C59648" i="9"/>
  <c r="CC59648" i="9"/>
  <c r="C59649" i="9"/>
  <c r="CC59649" i="9"/>
  <c r="C59650" i="9"/>
  <c r="CC59650" i="9"/>
  <c r="C59651" i="9"/>
  <c r="CC59651" i="9"/>
  <c r="C59652" i="9"/>
  <c r="CC59652" i="9"/>
  <c r="C59653" i="9"/>
  <c r="CC59653" i="9"/>
  <c r="C59654" i="9"/>
  <c r="CC59654" i="9"/>
  <c r="C59655" i="9"/>
  <c r="CC59655" i="9"/>
  <c r="C59656" i="9"/>
  <c r="CC59656" i="9"/>
  <c r="C59657" i="9"/>
  <c r="CC59657" i="9"/>
  <c r="C59658" i="9"/>
  <c r="CC59658" i="9"/>
  <c r="C59659" i="9"/>
  <c r="CC59659" i="9"/>
  <c r="C59660" i="9"/>
  <c r="CC59660" i="9"/>
  <c r="C59661" i="9"/>
  <c r="CC59661" i="9"/>
  <c r="C59662" i="9"/>
  <c r="CC59662" i="9"/>
  <c r="C59663" i="9"/>
  <c r="CC59663" i="9"/>
  <c r="C59664" i="9"/>
  <c r="CC59664" i="9"/>
  <c r="C59665" i="9"/>
  <c r="CC59665" i="9"/>
  <c r="C59666" i="9"/>
  <c r="CC59666" i="9"/>
  <c r="C59667" i="9"/>
  <c r="CC59667" i="9"/>
  <c r="C59668" i="9"/>
  <c r="CC59668" i="9"/>
  <c r="C59669" i="9"/>
  <c r="CC59669" i="9"/>
  <c r="C59670" i="9"/>
  <c r="CC59670" i="9"/>
  <c r="C59671" i="9"/>
  <c r="CC59671" i="9"/>
  <c r="C59672" i="9"/>
  <c r="CC59672" i="9"/>
  <c r="C59673" i="9"/>
  <c r="CC59673" i="9"/>
  <c r="C59674" i="9"/>
  <c r="CC59674" i="9"/>
  <c r="C59675" i="9"/>
  <c r="CC59675" i="9"/>
  <c r="C59676" i="9"/>
  <c r="CC59676" i="9"/>
  <c r="C59677" i="9"/>
  <c r="CC59677" i="9"/>
  <c r="C59678" i="9"/>
  <c r="CC59678" i="9"/>
  <c r="C59679" i="9"/>
  <c r="CC59679" i="9"/>
  <c r="C59680" i="9"/>
  <c r="CC59680" i="9"/>
  <c r="C59681" i="9"/>
  <c r="CC59681" i="9"/>
  <c r="C59682" i="9"/>
  <c r="CC59682" i="9"/>
  <c r="C59683" i="9"/>
  <c r="CC59683" i="9"/>
  <c r="C59684" i="9"/>
  <c r="CC59684" i="9"/>
  <c r="C59685" i="9"/>
  <c r="CC59685" i="9"/>
  <c r="C59686" i="9"/>
  <c r="CC59686" i="9"/>
  <c r="C59687" i="9"/>
  <c r="CC59687" i="9"/>
  <c r="C59688" i="9"/>
  <c r="CC59688" i="9"/>
  <c r="C59689" i="9"/>
  <c r="CC59689" i="9"/>
  <c r="C59690" i="9"/>
  <c r="CC59690" i="9"/>
  <c r="C59691" i="9"/>
  <c r="CC59691" i="9"/>
  <c r="C59692" i="9"/>
  <c r="CC59692" i="9"/>
  <c r="C59693" i="9"/>
  <c r="CC59693" i="9"/>
  <c r="C59694" i="9"/>
  <c r="CC59694" i="9"/>
  <c r="C59695" i="9"/>
  <c r="CC59695" i="9"/>
  <c r="C59696" i="9"/>
  <c r="CC59696" i="9"/>
  <c r="C59697" i="9"/>
  <c r="CC59697" i="9"/>
  <c r="C59698" i="9"/>
  <c r="CC59698" i="9"/>
  <c r="C59699" i="9"/>
  <c r="CC59699" i="9"/>
  <c r="C59700" i="9"/>
  <c r="CC59700" i="9"/>
  <c r="C59701" i="9"/>
  <c r="CC59701" i="9"/>
  <c r="C59702" i="9"/>
  <c r="CC59702" i="9"/>
  <c r="C59703" i="9"/>
  <c r="CC59703" i="9"/>
  <c r="C59704" i="9"/>
  <c r="CC59704" i="9"/>
  <c r="C59705" i="9"/>
  <c r="CC59705" i="9"/>
  <c r="C59706" i="9"/>
  <c r="CC59706" i="9"/>
  <c r="C59707" i="9"/>
  <c r="CC59707" i="9"/>
  <c r="C59708" i="9"/>
  <c r="CC59708" i="9"/>
  <c r="C59709" i="9"/>
  <c r="CC59709" i="9"/>
  <c r="C59710" i="9"/>
  <c r="CC59710" i="9"/>
  <c r="C59711" i="9"/>
  <c r="CC59711" i="9"/>
  <c r="C59712" i="9"/>
  <c r="CC59712" i="9"/>
  <c r="C59713" i="9"/>
  <c r="CC59713" i="9"/>
  <c r="C59714" i="9"/>
  <c r="CC59714" i="9"/>
  <c r="C59715" i="9"/>
  <c r="CC59715" i="9"/>
  <c r="C59716" i="9"/>
  <c r="CC59716" i="9"/>
  <c r="C59717" i="9"/>
  <c r="CC59717" i="9"/>
  <c r="C59718" i="9"/>
  <c r="CC59718" i="9"/>
  <c r="C59719" i="9"/>
  <c r="CC59719" i="9"/>
  <c r="C59720" i="9"/>
  <c r="CC59720" i="9"/>
  <c r="C59721" i="9"/>
  <c r="CC59721" i="9"/>
  <c r="C59722" i="9"/>
  <c r="CC59722" i="9"/>
  <c r="C59723" i="9"/>
  <c r="CC59723" i="9"/>
  <c r="C59724" i="9"/>
  <c r="CC59724" i="9"/>
  <c r="C59725" i="9"/>
  <c r="CC59725" i="9"/>
  <c r="C59726" i="9"/>
  <c r="CC59726" i="9"/>
  <c r="C59727" i="9"/>
  <c r="CC59727" i="9"/>
  <c r="C59728" i="9"/>
  <c r="CC59728" i="9"/>
  <c r="C59729" i="9"/>
  <c r="CC59729" i="9"/>
  <c r="C59730" i="9"/>
  <c r="CC59730" i="9"/>
  <c r="C59731" i="9"/>
  <c r="CC59731" i="9"/>
  <c r="C59732" i="9"/>
  <c r="CC59732" i="9"/>
  <c r="C59733" i="9"/>
  <c r="CC59733" i="9"/>
  <c r="C59734" i="9"/>
  <c r="CC59734" i="9"/>
  <c r="C59735" i="9"/>
  <c r="CC59735" i="9"/>
  <c r="C59736" i="9"/>
  <c r="CC59736" i="9"/>
  <c r="C59737" i="9"/>
  <c r="CC59737" i="9"/>
  <c r="C59738" i="9"/>
  <c r="CC59738" i="9"/>
  <c r="C59739" i="9"/>
  <c r="CC59739" i="9"/>
  <c r="C59740" i="9"/>
  <c r="CC59740" i="9"/>
  <c r="C59741" i="9"/>
  <c r="CC59741" i="9"/>
  <c r="C59742" i="9"/>
  <c r="CC59742" i="9"/>
  <c r="C59743" i="9"/>
  <c r="CC59743" i="9"/>
  <c r="C59744" i="9"/>
  <c r="CC59744" i="9"/>
  <c r="C59745" i="9"/>
  <c r="CC59745" i="9"/>
  <c r="C59746" i="9"/>
  <c r="CC59746" i="9"/>
  <c r="C59747" i="9"/>
  <c r="CC59747" i="9"/>
  <c r="C59748" i="9"/>
  <c r="CC59748" i="9"/>
  <c r="C59749" i="9"/>
  <c r="CC59749" i="9"/>
  <c r="C59750" i="9"/>
  <c r="CC59750" i="9"/>
  <c r="C59751" i="9"/>
  <c r="CC59751" i="9"/>
  <c r="C59752" i="9"/>
  <c r="CC59752" i="9"/>
  <c r="C59753" i="9"/>
  <c r="CC59753" i="9"/>
  <c r="C59754" i="9"/>
  <c r="CC59754" i="9"/>
  <c r="C59755" i="9"/>
  <c r="CC59755" i="9"/>
  <c r="C59756" i="9"/>
  <c r="CC59756" i="9"/>
  <c r="C59757" i="9"/>
  <c r="CC59757" i="9"/>
  <c r="C59758" i="9"/>
  <c r="CC59758" i="9"/>
  <c r="C59759" i="9"/>
  <c r="CC59759" i="9"/>
  <c r="C59760" i="9"/>
  <c r="CC59760" i="9"/>
  <c r="C59761" i="9"/>
  <c r="CC59761" i="9"/>
  <c r="C59762" i="9"/>
  <c r="CC59762" i="9"/>
  <c r="C59763" i="9"/>
  <c r="CC59763" i="9"/>
  <c r="C59764" i="9"/>
  <c r="CC59764" i="9"/>
  <c r="C59765" i="9"/>
  <c r="CC59765" i="9"/>
  <c r="C59766" i="9"/>
  <c r="CC59766" i="9"/>
  <c r="C59767" i="9"/>
  <c r="CC59767" i="9"/>
  <c r="C59768" i="9"/>
  <c r="CC59768" i="9"/>
  <c r="C59769" i="9"/>
  <c r="CC59769" i="9"/>
  <c r="C59770" i="9"/>
  <c r="CC59770" i="9"/>
  <c r="C59771" i="9"/>
  <c r="CC59771" i="9"/>
  <c r="C59772" i="9"/>
  <c r="CC59772" i="9"/>
  <c r="C59773" i="9"/>
  <c r="CC59773" i="9"/>
  <c r="C59774" i="9"/>
  <c r="CC59774" i="9"/>
  <c r="C59775" i="9"/>
  <c r="CC59775" i="9"/>
  <c r="C59776" i="9"/>
  <c r="CC59776" i="9"/>
  <c r="C59777" i="9"/>
  <c r="CC59777" i="9"/>
  <c r="C59778" i="9"/>
  <c r="CC59778" i="9"/>
  <c r="C59779" i="9"/>
  <c r="CC59779" i="9"/>
  <c r="C59780" i="9"/>
  <c r="CC59780" i="9"/>
  <c r="C59781" i="9"/>
  <c r="CC59781" i="9"/>
  <c r="C59782" i="9"/>
  <c r="CC59782" i="9"/>
  <c r="C59783" i="9"/>
  <c r="CC59783" i="9"/>
  <c r="C59784" i="9"/>
  <c r="CC59784" i="9"/>
  <c r="C59785" i="9"/>
  <c r="CC59785" i="9"/>
  <c r="C59786" i="9"/>
  <c r="CC59786" i="9"/>
  <c r="C59787" i="9"/>
  <c r="CC59787" i="9"/>
  <c r="C59788" i="9"/>
  <c r="CC59788" i="9"/>
  <c r="C59789" i="9"/>
  <c r="CC59789" i="9"/>
  <c r="C59790" i="9"/>
  <c r="CC59790" i="9"/>
  <c r="C59791" i="9"/>
  <c r="CC59791" i="9"/>
  <c r="C59792" i="9"/>
  <c r="CC59792" i="9"/>
  <c r="C59793" i="9"/>
  <c r="CC59793" i="9"/>
  <c r="C59794" i="9"/>
  <c r="CC59794" i="9"/>
  <c r="C59795" i="9"/>
  <c r="CC59795" i="9"/>
  <c r="C59796" i="9"/>
  <c r="CC59796" i="9"/>
  <c r="C59797" i="9"/>
  <c r="CC59797" i="9"/>
  <c r="C59798" i="9"/>
  <c r="CC59798" i="9"/>
  <c r="C59799" i="9"/>
  <c r="CC59799" i="9"/>
  <c r="C59800" i="9"/>
  <c r="CC59800" i="9"/>
  <c r="C59801" i="9"/>
  <c r="CC59801" i="9"/>
  <c r="C59802" i="9"/>
  <c r="CC59802" i="9"/>
  <c r="C59803" i="9"/>
  <c r="CC59803" i="9"/>
  <c r="C59804" i="9"/>
  <c r="CC59804" i="9"/>
  <c r="C59805" i="9"/>
  <c r="CC59805" i="9"/>
  <c r="C59806" i="9"/>
  <c r="CC59806" i="9"/>
  <c r="C59807" i="9"/>
  <c r="CC59807" i="9"/>
  <c r="C59808" i="9"/>
  <c r="CC59808" i="9"/>
  <c r="C59809" i="9"/>
  <c r="CC59809" i="9"/>
  <c r="C59810" i="9"/>
  <c r="CC59810" i="9"/>
  <c r="C59811" i="9"/>
  <c r="CC59811" i="9"/>
  <c r="C59812" i="9"/>
  <c r="CC59812" i="9"/>
  <c r="C59813" i="9"/>
  <c r="CC59813" i="9"/>
  <c r="C59814" i="9"/>
  <c r="CC59814" i="9"/>
  <c r="C59815" i="9"/>
  <c r="CC59815" i="9"/>
  <c r="C59816" i="9"/>
  <c r="CC59816" i="9"/>
  <c r="C59817" i="9"/>
  <c r="CC59817" i="9"/>
  <c r="C59818" i="9"/>
  <c r="CC59818" i="9"/>
  <c r="C59819" i="9"/>
  <c r="CC59819" i="9"/>
  <c r="C59820" i="9"/>
  <c r="CC59820" i="9"/>
  <c r="C59821" i="9"/>
  <c r="CC59821" i="9"/>
  <c r="C59822" i="9"/>
  <c r="CC59822" i="9"/>
  <c r="C59823" i="9"/>
  <c r="CC59823" i="9"/>
  <c r="C59824" i="9"/>
  <c r="CC59824" i="9"/>
  <c r="C59825" i="9"/>
  <c r="CC59825" i="9"/>
  <c r="C59826" i="9"/>
  <c r="CC59826" i="9"/>
  <c r="C59827" i="9"/>
  <c r="CC59827" i="9"/>
  <c r="C59828" i="9"/>
  <c r="CC59828" i="9"/>
  <c r="C59829" i="9"/>
  <c r="CC59829" i="9"/>
  <c r="C59830" i="9"/>
  <c r="CC59830" i="9"/>
  <c r="C59831" i="9"/>
  <c r="CC59831" i="9"/>
  <c r="C59832" i="9"/>
  <c r="CC59832" i="9"/>
  <c r="C59833" i="9"/>
  <c r="CC59833" i="9"/>
  <c r="C59834" i="9"/>
  <c r="CC59834" i="9"/>
  <c r="C59835" i="9"/>
  <c r="CC59835" i="9"/>
  <c r="C59836" i="9"/>
  <c r="CC59836" i="9"/>
  <c r="C59837" i="9"/>
  <c r="CC59837" i="9"/>
  <c r="C59838" i="9"/>
  <c r="CC59838" i="9"/>
  <c r="C59839" i="9"/>
  <c r="CC59839" i="9"/>
  <c r="C59840" i="9"/>
  <c r="CC59840" i="9"/>
  <c r="C59841" i="9"/>
  <c r="CC59841" i="9"/>
  <c r="C59842" i="9"/>
  <c r="CC59842" i="9"/>
  <c r="C59843" i="9"/>
  <c r="CC59843" i="9"/>
  <c r="C59844" i="9"/>
  <c r="CC59844" i="9"/>
  <c r="C59845" i="9"/>
  <c r="CC59845" i="9"/>
  <c r="C59846" i="9"/>
  <c r="CC59846" i="9"/>
  <c r="C59847" i="9"/>
  <c r="CC59847" i="9"/>
  <c r="C59848" i="9"/>
  <c r="CC59848" i="9"/>
  <c r="C59849" i="9"/>
  <c r="CC59849" i="9"/>
  <c r="C59850" i="9"/>
  <c r="CC59850" i="9"/>
  <c r="C59851" i="9"/>
  <c r="CC59851" i="9"/>
  <c r="C59852" i="9"/>
  <c r="CC59852" i="9"/>
  <c r="C59853" i="9"/>
  <c r="CC59853" i="9"/>
  <c r="C59854" i="9"/>
  <c r="CC59854" i="9"/>
  <c r="C59855" i="9"/>
  <c r="CC59855" i="9"/>
  <c r="C59856" i="9"/>
  <c r="CC59856" i="9"/>
  <c r="C59857" i="9"/>
  <c r="CC59857" i="9"/>
  <c r="C59858" i="9"/>
  <c r="CC59858" i="9"/>
  <c r="C59859" i="9"/>
  <c r="CC59859" i="9"/>
  <c r="C59860" i="9"/>
  <c r="CC59860" i="9"/>
  <c r="C59861" i="9"/>
  <c r="CC59861" i="9"/>
  <c r="C59862" i="9"/>
  <c r="CC59862" i="9"/>
  <c r="C59863" i="9"/>
  <c r="CC59863" i="9"/>
  <c r="C59864" i="9"/>
  <c r="CC59864" i="9"/>
  <c r="C59865" i="9"/>
  <c r="CC59865" i="9"/>
  <c r="C59866" i="9"/>
  <c r="CC59866" i="9"/>
  <c r="C59867" i="9"/>
  <c r="CC59867" i="9"/>
  <c r="C59868" i="9"/>
  <c r="CC59868" i="9"/>
  <c r="C59869" i="9"/>
  <c r="CC59869" i="9"/>
  <c r="C59870" i="9"/>
  <c r="CC59870" i="9"/>
  <c r="C59871" i="9"/>
  <c r="CC59871" i="9"/>
  <c r="C59872" i="9"/>
  <c r="CC59872" i="9"/>
  <c r="C59873" i="9"/>
  <c r="CC59873" i="9"/>
  <c r="C59874" i="9"/>
  <c r="CC59874" i="9"/>
  <c r="C59875" i="9"/>
  <c r="CC59875" i="9"/>
  <c r="C59876" i="9"/>
  <c r="CC59876" i="9"/>
  <c r="C59877" i="9"/>
  <c r="CC59877" i="9"/>
  <c r="C59878" i="9"/>
  <c r="CC59878" i="9"/>
  <c r="C59879" i="9"/>
  <c r="CC59879" i="9"/>
  <c r="C59880" i="9"/>
  <c r="CC59880" i="9"/>
  <c r="C59881" i="9"/>
  <c r="CC59881" i="9"/>
  <c r="C59882" i="9"/>
  <c r="CC59882" i="9"/>
  <c r="C59883" i="9"/>
  <c r="CC59883" i="9"/>
  <c r="C59884" i="9"/>
  <c r="CC59884" i="9"/>
  <c r="C59885" i="9"/>
  <c r="CC59885" i="9"/>
  <c r="C59886" i="9"/>
  <c r="CC59886" i="9"/>
  <c r="C59887" i="9"/>
  <c r="CC59887" i="9"/>
  <c r="C59888" i="9"/>
  <c r="CC59888" i="9"/>
  <c r="C59889" i="9"/>
  <c r="CC59889" i="9"/>
  <c r="C59890" i="9"/>
  <c r="CC59890" i="9"/>
  <c r="C59891" i="9"/>
  <c r="CC59891" i="9"/>
  <c r="C59892" i="9"/>
  <c r="CC59892" i="9"/>
  <c r="C59893" i="9"/>
  <c r="CC59893" i="9"/>
  <c r="C59894" i="9"/>
  <c r="CC59894" i="9"/>
  <c r="C59895" i="9"/>
  <c r="CC59895" i="9"/>
  <c r="C59896" i="9"/>
  <c r="CC59896" i="9"/>
  <c r="C59897" i="9"/>
  <c r="CC59897" i="9"/>
  <c r="C59898" i="9"/>
  <c r="CC59898" i="9"/>
  <c r="C59899" i="9"/>
  <c r="CC59899" i="9"/>
  <c r="C59900" i="9"/>
  <c r="CC59900" i="9"/>
  <c r="C59901" i="9"/>
  <c r="CC59901" i="9"/>
  <c r="C59902" i="9"/>
  <c r="CC59902" i="9"/>
  <c r="C59903" i="9"/>
  <c r="CC59903" i="9"/>
  <c r="C59904" i="9"/>
  <c r="CC59904" i="9"/>
  <c r="C59905" i="9"/>
  <c r="CC59905" i="9"/>
  <c r="C59906" i="9"/>
  <c r="CC59906" i="9"/>
  <c r="C59907" i="9"/>
  <c r="CC59907" i="9"/>
  <c r="C59908" i="9"/>
  <c r="CC59908" i="9"/>
  <c r="C59909" i="9"/>
  <c r="CC59909" i="9"/>
  <c r="C59910" i="9"/>
  <c r="CC59910" i="9"/>
  <c r="C59911" i="9"/>
  <c r="CC59911" i="9"/>
  <c r="C59912" i="9"/>
  <c r="CC59912" i="9"/>
  <c r="C59913" i="9"/>
  <c r="CC59913" i="9"/>
  <c r="C59914" i="9"/>
  <c r="CC59914" i="9"/>
  <c r="C59915" i="9"/>
  <c r="CC59915" i="9"/>
  <c r="C59916" i="9"/>
  <c r="CC59916" i="9"/>
  <c r="C59917" i="9"/>
  <c r="CC59917" i="9"/>
  <c r="C59918" i="9"/>
  <c r="CC59918" i="9"/>
  <c r="C59919" i="9"/>
  <c r="CC59919" i="9"/>
  <c r="C59920" i="9"/>
  <c r="CC59920" i="9"/>
  <c r="C59921" i="9"/>
  <c r="CC59921" i="9"/>
  <c r="C59922" i="9"/>
  <c r="CC59922" i="9"/>
  <c r="C59923" i="9"/>
  <c r="CC59923" i="9"/>
  <c r="C59924" i="9"/>
  <c r="CC59924" i="9"/>
  <c r="C59925" i="9"/>
  <c r="CC59925" i="9"/>
  <c r="C59926" i="9"/>
  <c r="CC59926" i="9"/>
  <c r="C59927" i="9"/>
  <c r="CC59927" i="9"/>
  <c r="C59928" i="9"/>
  <c r="CC59928" i="9"/>
  <c r="C59929" i="9"/>
  <c r="CC59929" i="9"/>
  <c r="C59930" i="9"/>
  <c r="CC59930" i="9"/>
  <c r="C59931" i="9"/>
  <c r="CC59931" i="9"/>
  <c r="C59932" i="9"/>
  <c r="CC59932" i="9"/>
  <c r="C59933" i="9"/>
  <c r="CC59933" i="9"/>
  <c r="C59934" i="9"/>
  <c r="CC59934" i="9"/>
  <c r="C59935" i="9"/>
  <c r="CC59935" i="9"/>
  <c r="C59936" i="9"/>
  <c r="CC59936" i="9"/>
  <c r="C59937" i="9"/>
  <c r="CC59937" i="9"/>
  <c r="C59938" i="9"/>
  <c r="CC59938" i="9"/>
  <c r="C59939" i="9"/>
  <c r="CC59939" i="9"/>
  <c r="C59940" i="9"/>
  <c r="CC59940" i="9"/>
  <c r="C59941" i="9"/>
  <c r="CC59941" i="9"/>
  <c r="C59942" i="9"/>
  <c r="CC59942" i="9"/>
  <c r="C59943" i="9"/>
  <c r="CC59943" i="9"/>
  <c r="C59944" i="9"/>
  <c r="CC59944" i="9"/>
  <c r="C59945" i="9"/>
  <c r="CC59945" i="9"/>
  <c r="C59946" i="9"/>
  <c r="CC59946" i="9"/>
  <c r="C59947" i="9"/>
  <c r="CC59947" i="9"/>
  <c r="C59948" i="9"/>
  <c r="CC59948" i="9"/>
  <c r="C59949" i="9"/>
  <c r="CC59949" i="9"/>
  <c r="C59950" i="9"/>
  <c r="CC59950" i="9"/>
  <c r="C59951" i="9"/>
  <c r="CC59951" i="9"/>
  <c r="C59952" i="9"/>
  <c r="CC59952" i="9"/>
  <c r="C59953" i="9"/>
  <c r="CC59953" i="9"/>
  <c r="C59954" i="9"/>
  <c r="CC59954" i="9"/>
  <c r="C59955" i="9"/>
  <c r="CC59955" i="9"/>
  <c r="C59956" i="9"/>
  <c r="CC59956" i="9"/>
  <c r="C59957" i="9"/>
  <c r="CC59957" i="9"/>
  <c r="C59958" i="9"/>
  <c r="CC59958" i="9"/>
  <c r="C59959" i="9"/>
  <c r="CC59959" i="9"/>
  <c r="C59960" i="9"/>
  <c r="CC59960" i="9"/>
  <c r="C59961" i="9"/>
  <c r="CC59961" i="9"/>
  <c r="C59962" i="9"/>
  <c r="CC59962" i="9"/>
  <c r="C59963" i="9"/>
  <c r="CC59963" i="9"/>
  <c r="C59964" i="9"/>
  <c r="CC59964" i="9"/>
  <c r="C59965" i="9"/>
  <c r="CC59965" i="9"/>
  <c r="C59966" i="9"/>
  <c r="CC59966" i="9"/>
  <c r="C59967" i="9"/>
  <c r="CC59967" i="9"/>
  <c r="C59968" i="9"/>
  <c r="CC59968" i="9"/>
  <c r="C59969" i="9"/>
  <c r="CC59969" i="9"/>
  <c r="C59970" i="9"/>
  <c r="CC59970" i="9"/>
  <c r="C59971" i="9"/>
  <c r="CC59971" i="9"/>
  <c r="C59972" i="9"/>
  <c r="CC59972" i="9"/>
  <c r="C59973" i="9"/>
  <c r="CC59973" i="9"/>
  <c r="C59974" i="9"/>
  <c r="CC59974" i="9"/>
  <c r="C59975" i="9"/>
  <c r="CC59975" i="9"/>
  <c r="C59976" i="9"/>
  <c r="CC59976" i="9"/>
  <c r="C59977" i="9"/>
  <c r="CC59977" i="9"/>
  <c r="C59978" i="9"/>
  <c r="CC59978" i="9"/>
  <c r="C59979" i="9"/>
  <c r="CC59979" i="9"/>
  <c r="C59980" i="9"/>
  <c r="CC59980" i="9"/>
  <c r="C59981" i="9"/>
  <c r="CC59981" i="9"/>
  <c r="C59982" i="9"/>
  <c r="CC59982" i="9"/>
  <c r="C59983" i="9"/>
  <c r="CC59983" i="9"/>
  <c r="C59984" i="9"/>
  <c r="CC59984" i="9"/>
  <c r="C59985" i="9"/>
  <c r="CC59985" i="9"/>
  <c r="C59986" i="9"/>
  <c r="CC59986" i="9"/>
  <c r="C59987" i="9"/>
  <c r="CC59987" i="9"/>
  <c r="C59988" i="9"/>
  <c r="CC59988" i="9"/>
  <c r="C59989" i="9"/>
  <c r="CC59989" i="9"/>
  <c r="C59990" i="9"/>
  <c r="CC59990" i="9"/>
  <c r="C59991" i="9"/>
  <c r="CC59991" i="9"/>
  <c r="C59992" i="9"/>
  <c r="CC59992" i="9"/>
  <c r="C59993" i="9"/>
  <c r="CC59993" i="9"/>
  <c r="C59994" i="9"/>
  <c r="CC59994" i="9"/>
  <c r="C59995" i="9"/>
  <c r="CC59995" i="9"/>
  <c r="C59996" i="9"/>
  <c r="CC59996" i="9"/>
  <c r="C59997" i="9"/>
  <c r="CC59997" i="9"/>
  <c r="C59998" i="9"/>
  <c r="CC59998" i="9"/>
  <c r="C59999" i="9"/>
  <c r="CC59999" i="9"/>
  <c r="C60000" i="9"/>
  <c r="CC60000" i="9"/>
  <c r="C60001" i="9"/>
  <c r="CC60001" i="9"/>
  <c r="C60002" i="9"/>
  <c r="CC60002" i="9"/>
  <c r="C60003" i="9"/>
  <c r="CC60003" i="9"/>
  <c r="C60004" i="9"/>
  <c r="CC60004" i="9"/>
  <c r="C60005" i="9"/>
  <c r="CC60005" i="9"/>
  <c r="C60006" i="9"/>
  <c r="CC60006" i="9"/>
  <c r="C60007" i="9"/>
  <c r="CC60007" i="9"/>
  <c r="C60008" i="9"/>
  <c r="CC60008" i="9"/>
  <c r="C60009" i="9"/>
  <c r="CC60009" i="9"/>
  <c r="C60010" i="9"/>
  <c r="CC60010" i="9"/>
  <c r="C60011" i="9"/>
  <c r="CC60011" i="9"/>
  <c r="C60012" i="9"/>
  <c r="CC60012" i="9"/>
  <c r="C60013" i="9"/>
  <c r="CC60013" i="9"/>
  <c r="C60014" i="9"/>
  <c r="CC60014" i="9"/>
  <c r="C60015" i="9"/>
  <c r="CC60015" i="9"/>
  <c r="C60016" i="9"/>
  <c r="CC60016" i="9"/>
  <c r="C60017" i="9"/>
  <c r="CC60017" i="9"/>
  <c r="C60018" i="9"/>
  <c r="CC60018" i="9"/>
  <c r="C60019" i="9"/>
  <c r="CC60019" i="9"/>
  <c r="C60020" i="9"/>
  <c r="CC60020" i="9"/>
  <c r="C60021" i="9"/>
  <c r="CC60021" i="9"/>
  <c r="C60022" i="9"/>
  <c r="CC60022" i="9"/>
  <c r="C60023" i="9"/>
  <c r="CC60023" i="9"/>
  <c r="C60024" i="9"/>
  <c r="CC60024" i="9"/>
  <c r="C60025" i="9"/>
  <c r="CC60025" i="9"/>
  <c r="C60026" i="9"/>
  <c r="CC60026" i="9"/>
  <c r="C60027" i="9"/>
  <c r="CC60027" i="9"/>
  <c r="C60028" i="9"/>
  <c r="CC60028" i="9"/>
  <c r="C60029" i="9"/>
  <c r="CC60029" i="9"/>
  <c r="C60030" i="9"/>
  <c r="CC60030" i="9"/>
  <c r="C60031" i="9"/>
  <c r="CC60031" i="9"/>
  <c r="C60032" i="9"/>
  <c r="CC60032" i="9"/>
  <c r="C60033" i="9"/>
  <c r="CC60033" i="9"/>
  <c r="C60034" i="9"/>
  <c r="CC60034" i="9"/>
  <c r="C60035" i="9"/>
  <c r="CC60035" i="9"/>
  <c r="C60036" i="9"/>
  <c r="CC60036" i="9"/>
  <c r="C60037" i="9"/>
  <c r="CC60037" i="9"/>
  <c r="C60038" i="9"/>
  <c r="CC60038" i="9"/>
  <c r="C60039" i="9"/>
  <c r="CC60039" i="9"/>
  <c r="C60040" i="9"/>
  <c r="CC60040" i="9"/>
  <c r="C60041" i="9"/>
  <c r="CC60041" i="9"/>
  <c r="C60042" i="9"/>
  <c r="CC60042" i="9"/>
  <c r="C60043" i="9"/>
  <c r="CC60043" i="9"/>
  <c r="C60044" i="9"/>
  <c r="CC60044" i="9"/>
  <c r="C60045" i="9"/>
  <c r="CC60045" i="9"/>
  <c r="C60046" i="9"/>
  <c r="CC60046" i="9"/>
  <c r="C60047" i="9"/>
  <c r="CC60047" i="9"/>
  <c r="C60048" i="9"/>
  <c r="CC60048" i="9"/>
  <c r="C60049" i="9"/>
  <c r="CC60049" i="9"/>
  <c r="C60050" i="9"/>
  <c r="CC60050" i="9"/>
  <c r="C60051" i="9"/>
  <c r="CC60051" i="9"/>
  <c r="C60052" i="9"/>
  <c r="CC60052" i="9"/>
  <c r="C60053" i="9"/>
  <c r="CC60053" i="9"/>
  <c r="C60054" i="9"/>
  <c r="CC60054" i="9"/>
  <c r="C60055" i="9"/>
  <c r="CC60055" i="9"/>
  <c r="C60056" i="9"/>
  <c r="CC60056" i="9"/>
  <c r="C60057" i="9"/>
  <c r="CC60057" i="9"/>
  <c r="C60058" i="9"/>
  <c r="CC60058" i="9"/>
  <c r="C60059" i="9"/>
  <c r="CC60059" i="9"/>
  <c r="C60060" i="9"/>
  <c r="CC60060" i="9"/>
  <c r="C60061" i="9"/>
  <c r="CC60061" i="9"/>
  <c r="C60062" i="9"/>
  <c r="CC60062" i="9"/>
  <c r="C60063" i="9"/>
  <c r="CC60063" i="9"/>
  <c r="C60064" i="9"/>
  <c r="CC60064" i="9"/>
  <c r="C60065" i="9"/>
  <c r="CC60065" i="9"/>
  <c r="C60066" i="9"/>
  <c r="CC60066" i="9"/>
  <c r="C60067" i="9"/>
  <c r="CC60067" i="9"/>
  <c r="C60068" i="9"/>
  <c r="CC60068" i="9"/>
  <c r="C60069" i="9"/>
  <c r="CC60069" i="9"/>
  <c r="C60070" i="9"/>
  <c r="CC60070" i="9"/>
  <c r="C60071" i="9"/>
  <c r="CC60071" i="9"/>
  <c r="C60072" i="9"/>
  <c r="CC60072" i="9"/>
  <c r="C60073" i="9"/>
  <c r="CC60073" i="9"/>
  <c r="C60074" i="9"/>
  <c r="CC60074" i="9"/>
  <c r="C60075" i="9"/>
  <c r="CC60075" i="9"/>
  <c r="C60076" i="9"/>
  <c r="CC60076" i="9"/>
  <c r="C60077" i="9"/>
  <c r="CC60077" i="9"/>
  <c r="C60078" i="9"/>
  <c r="CC60078" i="9"/>
  <c r="C60079" i="9"/>
  <c r="CC60079" i="9"/>
  <c r="C60080" i="9"/>
  <c r="CC60080" i="9"/>
  <c r="C60081" i="9"/>
  <c r="CC60081" i="9"/>
  <c r="C60082" i="9"/>
  <c r="CC60082" i="9"/>
  <c r="C60083" i="9"/>
  <c r="CC60083" i="9"/>
  <c r="C60084" i="9"/>
  <c r="CC60084" i="9"/>
  <c r="C60085" i="9"/>
  <c r="CC60085" i="9"/>
  <c r="C60086" i="9"/>
  <c r="CC60086" i="9"/>
  <c r="C60087" i="9"/>
  <c r="CC60087" i="9"/>
  <c r="C60088" i="9"/>
  <c r="CC60088" i="9"/>
  <c r="C60089" i="9"/>
  <c r="CC60089" i="9"/>
  <c r="C60090" i="9"/>
  <c r="CC60090" i="9"/>
  <c r="C60091" i="9"/>
  <c r="CC60091" i="9"/>
  <c r="C60092" i="9"/>
  <c r="CC60092" i="9"/>
  <c r="C60093" i="9"/>
  <c r="CC60093" i="9"/>
  <c r="C60094" i="9"/>
  <c r="CC60094" i="9"/>
  <c r="C60095" i="9"/>
  <c r="CC60095" i="9"/>
  <c r="C60096" i="9"/>
  <c r="CC60096" i="9"/>
  <c r="C60097" i="9"/>
  <c r="CC60097" i="9"/>
  <c r="C60098" i="9"/>
  <c r="CC60098" i="9"/>
  <c r="C60099" i="9"/>
  <c r="CC60099" i="9"/>
  <c r="C60100" i="9"/>
  <c r="CC60100" i="9"/>
  <c r="C60101" i="9"/>
  <c r="CC60101" i="9"/>
  <c r="C60102" i="9"/>
  <c r="CC60102" i="9"/>
  <c r="C60103" i="9"/>
  <c r="CC60103" i="9"/>
  <c r="C60104" i="9"/>
  <c r="CC60104" i="9"/>
  <c r="C60105" i="9"/>
  <c r="CC60105" i="9"/>
  <c r="C60106" i="9"/>
  <c r="CC60106" i="9"/>
  <c r="C60107" i="9"/>
  <c r="CC60107" i="9"/>
  <c r="C60108" i="9"/>
  <c r="CC60108" i="9"/>
  <c r="C60109" i="9"/>
  <c r="CC60109" i="9"/>
  <c r="C60110" i="9"/>
  <c r="CC60110" i="9"/>
  <c r="C60111" i="9"/>
  <c r="CC60111" i="9"/>
  <c r="C60112" i="9"/>
  <c r="CC60112" i="9"/>
  <c r="C60113" i="9"/>
  <c r="CC60113" i="9"/>
  <c r="C60114" i="9"/>
  <c r="CC60114" i="9"/>
  <c r="C60115" i="9"/>
  <c r="CC60115" i="9"/>
  <c r="C60116" i="9"/>
  <c r="CC60116" i="9"/>
  <c r="C60117" i="9"/>
  <c r="CC60117" i="9"/>
  <c r="C60118" i="9"/>
  <c r="CC60118" i="9"/>
  <c r="C60119" i="9"/>
  <c r="CC60119" i="9"/>
  <c r="C60120" i="9"/>
  <c r="CC60120" i="9"/>
  <c r="C60121" i="9"/>
  <c r="CC60121" i="9"/>
  <c r="C60122" i="9"/>
  <c r="CC60122" i="9"/>
  <c r="C60123" i="9"/>
  <c r="CC60123" i="9"/>
  <c r="C60124" i="9"/>
  <c r="CC60124" i="9"/>
  <c r="C60125" i="9"/>
  <c r="CC60125" i="9"/>
  <c r="C60126" i="9"/>
  <c r="CC60126" i="9"/>
  <c r="C60127" i="9"/>
  <c r="CC60127" i="9"/>
  <c r="C60128" i="9"/>
  <c r="CC60128" i="9"/>
  <c r="C60129" i="9"/>
  <c r="CC60129" i="9"/>
  <c r="C60130" i="9"/>
  <c r="CC60130" i="9"/>
  <c r="C60131" i="9"/>
  <c r="CC60131" i="9"/>
  <c r="C60132" i="9"/>
  <c r="CC60132" i="9"/>
  <c r="C60133" i="9"/>
  <c r="CC60133" i="9"/>
  <c r="C60134" i="9"/>
  <c r="CC60134" i="9"/>
  <c r="C60135" i="9"/>
  <c r="CC60135" i="9"/>
  <c r="C60136" i="9"/>
  <c r="CC60136" i="9"/>
  <c r="C60137" i="9"/>
  <c r="CC60137" i="9"/>
  <c r="C60138" i="9"/>
  <c r="CC60138" i="9"/>
  <c r="C60139" i="9"/>
  <c r="CC60139" i="9"/>
  <c r="C60140" i="9"/>
  <c r="CC60140" i="9"/>
  <c r="C60141" i="9"/>
  <c r="CC60141" i="9"/>
  <c r="C60142" i="9"/>
  <c r="CC60142" i="9"/>
  <c r="C60143" i="9"/>
  <c r="CC60143" i="9"/>
  <c r="C60144" i="9"/>
  <c r="CC60144" i="9"/>
  <c r="C60145" i="9"/>
  <c r="CC60145" i="9"/>
  <c r="C60146" i="9"/>
  <c r="CC60146" i="9"/>
  <c r="C60147" i="9"/>
  <c r="CC60147" i="9"/>
  <c r="C60148" i="9"/>
  <c r="CC60148" i="9"/>
  <c r="C60149" i="9"/>
  <c r="CC60149" i="9"/>
  <c r="C60150" i="9"/>
  <c r="CC60150" i="9"/>
  <c r="C60151" i="9"/>
  <c r="CC60151" i="9"/>
  <c r="C60152" i="9"/>
  <c r="CC60152" i="9"/>
  <c r="C60153" i="9"/>
  <c r="CC60153" i="9"/>
  <c r="C60154" i="9"/>
  <c r="CC60154" i="9"/>
  <c r="C60155" i="9"/>
  <c r="CC60155" i="9"/>
  <c r="C60156" i="9"/>
  <c r="CC60156" i="9"/>
  <c r="C60157" i="9"/>
  <c r="CC60157" i="9"/>
  <c r="C60158" i="9"/>
  <c r="CC60158" i="9"/>
  <c r="C60159" i="9"/>
  <c r="CC60159" i="9"/>
  <c r="C60160" i="9"/>
  <c r="CC60160" i="9"/>
  <c r="C60161" i="9"/>
  <c r="CC60161" i="9"/>
  <c r="C60162" i="9"/>
  <c r="CC60162" i="9"/>
  <c r="C60163" i="9"/>
  <c r="CC60163" i="9"/>
  <c r="C60164" i="9"/>
  <c r="CC60164" i="9"/>
  <c r="C60165" i="9"/>
  <c r="CC60165" i="9"/>
  <c r="C60166" i="9"/>
  <c r="CC60166" i="9"/>
  <c r="C60167" i="9"/>
  <c r="CC60167" i="9"/>
  <c r="C60168" i="9"/>
  <c r="CC60168" i="9"/>
  <c r="C60169" i="9"/>
  <c r="CC60169" i="9"/>
  <c r="C60170" i="9"/>
  <c r="CC60170" i="9"/>
  <c r="C60171" i="9"/>
  <c r="CC60171" i="9"/>
  <c r="C60172" i="9"/>
  <c r="CC60172" i="9"/>
  <c r="C60173" i="9"/>
  <c r="CC60173" i="9"/>
  <c r="C60174" i="9"/>
  <c r="CC60174" i="9"/>
  <c r="C60175" i="9"/>
  <c r="CC60175" i="9"/>
  <c r="C60176" i="9"/>
  <c r="CC60176" i="9"/>
  <c r="C60177" i="9"/>
  <c r="CC60177" i="9"/>
  <c r="C60178" i="9"/>
  <c r="CC60178" i="9"/>
  <c r="C60179" i="9"/>
  <c r="CC60179" i="9"/>
  <c r="C60180" i="9"/>
  <c r="CC60180" i="9"/>
  <c r="C60181" i="9"/>
  <c r="CC60181" i="9"/>
  <c r="C60182" i="9"/>
  <c r="CC60182" i="9"/>
  <c r="C60183" i="9"/>
  <c r="CC60183" i="9"/>
  <c r="C60184" i="9"/>
  <c r="CC60184" i="9"/>
  <c r="C60185" i="9"/>
  <c r="CC60185" i="9"/>
  <c r="C60186" i="9"/>
  <c r="CC60186" i="9"/>
  <c r="C60187" i="9"/>
  <c r="CC60187" i="9"/>
  <c r="C60188" i="9"/>
  <c r="CC60188" i="9"/>
  <c r="C60189" i="9"/>
  <c r="CC60189" i="9"/>
  <c r="C60190" i="9"/>
  <c r="CC60190" i="9"/>
  <c r="C60191" i="9"/>
  <c r="CC60191" i="9"/>
  <c r="C60192" i="9"/>
  <c r="CC60192" i="9"/>
  <c r="C60193" i="9"/>
  <c r="CC60193" i="9"/>
  <c r="C60194" i="9"/>
  <c r="CC60194" i="9"/>
  <c r="C60195" i="9"/>
  <c r="CC60195" i="9"/>
  <c r="C60196" i="9"/>
  <c r="CC60196" i="9"/>
  <c r="C60197" i="9"/>
  <c r="CC60197" i="9"/>
  <c r="C60198" i="9"/>
  <c r="CC60198" i="9"/>
  <c r="C60199" i="9"/>
  <c r="CC60199" i="9"/>
  <c r="C60200" i="9"/>
  <c r="CC60200" i="9"/>
  <c r="C60201" i="9"/>
  <c r="CC60201" i="9"/>
  <c r="C60202" i="9"/>
  <c r="CC60202" i="9"/>
  <c r="C60203" i="9"/>
  <c r="CC60203" i="9"/>
  <c r="C60204" i="9"/>
  <c r="CC60204" i="9"/>
  <c r="C60205" i="9"/>
  <c r="CC60205" i="9"/>
  <c r="C60206" i="9"/>
  <c r="CC60206" i="9"/>
  <c r="C60207" i="9"/>
  <c r="CC60207" i="9"/>
  <c r="C60208" i="9"/>
  <c r="CC60208" i="9"/>
  <c r="C60209" i="9"/>
  <c r="CC60209" i="9"/>
  <c r="C60210" i="9"/>
  <c r="CC60210" i="9"/>
  <c r="C60211" i="9"/>
  <c r="CC60211" i="9"/>
  <c r="C60212" i="9"/>
  <c r="CC60212" i="9"/>
  <c r="C60213" i="9"/>
  <c r="CC60213" i="9"/>
  <c r="C60214" i="9"/>
  <c r="CC60214" i="9"/>
  <c r="C60215" i="9"/>
  <c r="CC60215" i="9"/>
  <c r="C60216" i="9"/>
  <c r="CC60216" i="9"/>
  <c r="C60217" i="9"/>
  <c r="CC60217" i="9"/>
  <c r="C60218" i="9"/>
  <c r="CC60218" i="9"/>
  <c r="C60219" i="9"/>
  <c r="CC60219" i="9"/>
  <c r="C60220" i="9"/>
  <c r="CC60220" i="9"/>
  <c r="C60221" i="9"/>
  <c r="CC60221" i="9"/>
  <c r="C60222" i="9"/>
  <c r="CC60222" i="9"/>
  <c r="C60223" i="9"/>
  <c r="CC60223" i="9"/>
  <c r="C60224" i="9"/>
  <c r="CC60224" i="9"/>
  <c r="C60225" i="9"/>
  <c r="CC60225" i="9"/>
  <c r="C60226" i="9"/>
  <c r="CC60226" i="9"/>
  <c r="C60227" i="9"/>
  <c r="CC60227" i="9"/>
  <c r="C60228" i="9"/>
  <c r="CC60228" i="9"/>
  <c r="C60229" i="9"/>
  <c r="CC60229" i="9"/>
  <c r="C60230" i="9"/>
  <c r="CC60230" i="9"/>
  <c r="C60231" i="9"/>
  <c r="CC60231" i="9"/>
  <c r="C60232" i="9"/>
  <c r="CC60232" i="9"/>
  <c r="C60233" i="9"/>
  <c r="CC60233" i="9"/>
  <c r="C60234" i="9"/>
  <c r="CC60234" i="9"/>
  <c r="C60235" i="9"/>
  <c r="CC60235" i="9"/>
  <c r="C60236" i="9"/>
  <c r="CC60236" i="9"/>
  <c r="C60237" i="9"/>
  <c r="CC60237" i="9"/>
  <c r="C60238" i="9"/>
  <c r="CC60238" i="9"/>
  <c r="C60239" i="9"/>
  <c r="CC60239" i="9"/>
  <c r="C60240" i="9"/>
  <c r="CC60240" i="9"/>
  <c r="C60241" i="9"/>
  <c r="CC60241" i="9"/>
  <c r="C60242" i="9"/>
  <c r="CC60242" i="9"/>
  <c r="C60243" i="9"/>
  <c r="CC60243" i="9"/>
  <c r="C60244" i="9"/>
  <c r="CC60244" i="9"/>
  <c r="C60245" i="9"/>
  <c r="CC60245" i="9"/>
  <c r="C60246" i="9"/>
  <c r="CC60246" i="9"/>
  <c r="C60247" i="9"/>
  <c r="CC60247" i="9"/>
  <c r="C60248" i="9"/>
  <c r="CC60248" i="9"/>
  <c r="C60249" i="9"/>
  <c r="CC60249" i="9"/>
  <c r="C60250" i="9"/>
  <c r="CC60250" i="9"/>
  <c r="C60251" i="9"/>
  <c r="CC60251" i="9"/>
  <c r="C60252" i="9"/>
  <c r="CC60252" i="9"/>
  <c r="C60253" i="9"/>
  <c r="CC60253" i="9"/>
  <c r="C60254" i="9"/>
  <c r="CC60254" i="9"/>
  <c r="C60255" i="9"/>
  <c r="CC60255" i="9"/>
  <c r="C60256" i="9"/>
  <c r="CC60256" i="9"/>
  <c r="C60257" i="9"/>
  <c r="CC60257" i="9"/>
  <c r="C60258" i="9"/>
  <c r="CC60258" i="9"/>
  <c r="C60259" i="9"/>
  <c r="CC60259" i="9"/>
  <c r="C60260" i="9"/>
  <c r="CC60260" i="9"/>
  <c r="C60261" i="9"/>
  <c r="CC60261" i="9"/>
  <c r="C60262" i="9"/>
  <c r="CC60262" i="9"/>
  <c r="C60263" i="9"/>
  <c r="CC60263" i="9"/>
  <c r="C60264" i="9"/>
  <c r="CC60264" i="9"/>
  <c r="C60265" i="9"/>
  <c r="CC60265" i="9"/>
  <c r="C60266" i="9"/>
  <c r="CC60266" i="9"/>
  <c r="C60267" i="9"/>
  <c r="CC60267" i="9"/>
  <c r="C60268" i="9"/>
  <c r="CC60268" i="9"/>
  <c r="C60269" i="9"/>
  <c r="CC60269" i="9"/>
  <c r="C60270" i="9"/>
  <c r="CC60270" i="9"/>
  <c r="C60271" i="9"/>
  <c r="CC60271" i="9"/>
  <c r="C60272" i="9"/>
  <c r="CC60272" i="9"/>
  <c r="C60273" i="9"/>
  <c r="CC60273" i="9"/>
  <c r="C60274" i="9"/>
  <c r="CC60274" i="9"/>
  <c r="C60275" i="9"/>
  <c r="CC60275" i="9"/>
  <c r="C60276" i="9"/>
  <c r="CC60276" i="9"/>
  <c r="C60277" i="9"/>
  <c r="CC60277" i="9"/>
  <c r="C60278" i="9"/>
  <c r="CC60278" i="9"/>
  <c r="C60279" i="9"/>
  <c r="CC60279" i="9"/>
  <c r="C60280" i="9"/>
  <c r="CC60280" i="9"/>
  <c r="C60281" i="9"/>
  <c r="CC60281" i="9"/>
  <c r="C60282" i="9"/>
  <c r="CC60282" i="9"/>
  <c r="C60283" i="9"/>
  <c r="CC60283" i="9"/>
  <c r="C60284" i="9"/>
  <c r="CC60284" i="9"/>
  <c r="C60285" i="9"/>
  <c r="CC60285" i="9"/>
  <c r="C60286" i="9"/>
  <c r="CC60286" i="9"/>
  <c r="C60287" i="9"/>
  <c r="CC60287" i="9"/>
  <c r="C60288" i="9"/>
  <c r="CC60288" i="9"/>
  <c r="C60289" i="9"/>
  <c r="CC60289" i="9"/>
  <c r="C60290" i="9"/>
  <c r="CC60290" i="9"/>
  <c r="C60291" i="9"/>
  <c r="CC60291" i="9"/>
  <c r="C60292" i="9"/>
  <c r="CC60292" i="9"/>
  <c r="C60293" i="9"/>
  <c r="CC60293" i="9"/>
  <c r="C60294" i="9"/>
  <c r="CC60294" i="9"/>
  <c r="C60295" i="9"/>
  <c r="CC60295" i="9"/>
  <c r="C60296" i="9"/>
  <c r="CC60296" i="9"/>
  <c r="C60297" i="9"/>
  <c r="CC60297" i="9"/>
  <c r="C60298" i="9"/>
  <c r="CC60298" i="9"/>
  <c r="C60299" i="9"/>
  <c r="CC60299" i="9"/>
  <c r="C60300" i="9"/>
  <c r="CC60300" i="9"/>
  <c r="C60301" i="9"/>
  <c r="CC60301" i="9"/>
  <c r="C60302" i="9"/>
  <c r="CC60302" i="9"/>
  <c r="C60303" i="9"/>
  <c r="CC60303" i="9"/>
  <c r="C60304" i="9"/>
  <c r="CC60304" i="9"/>
  <c r="C60305" i="9"/>
  <c r="CC60305" i="9"/>
  <c r="C60306" i="9"/>
  <c r="CC60306" i="9"/>
  <c r="C60307" i="9"/>
  <c r="CC60307" i="9"/>
  <c r="C60308" i="9"/>
  <c r="CC60308" i="9"/>
  <c r="C60309" i="9"/>
  <c r="CC60309" i="9"/>
  <c r="C60310" i="9"/>
  <c r="CC60310" i="9"/>
  <c r="C60311" i="9"/>
  <c r="CC60311" i="9"/>
  <c r="C60312" i="9"/>
  <c r="CC60312" i="9"/>
  <c r="C60313" i="9"/>
  <c r="CC60313" i="9"/>
  <c r="C60314" i="9"/>
  <c r="CC60314" i="9"/>
  <c r="C60315" i="9"/>
  <c r="CC60315" i="9"/>
  <c r="C60316" i="9"/>
  <c r="CC60316" i="9"/>
  <c r="C60317" i="9"/>
  <c r="CC60317" i="9"/>
  <c r="C60318" i="9"/>
  <c r="CC60318" i="9"/>
  <c r="C60319" i="9"/>
  <c r="CC60319" i="9"/>
  <c r="C60320" i="9"/>
  <c r="CC60320" i="9"/>
  <c r="C60321" i="9"/>
  <c r="CC60321" i="9"/>
  <c r="C60322" i="9"/>
  <c r="CC60322" i="9"/>
  <c r="C60323" i="9"/>
  <c r="CC60323" i="9"/>
  <c r="C60324" i="9"/>
  <c r="CC60324" i="9"/>
  <c r="C60325" i="9"/>
  <c r="CC60325" i="9"/>
  <c r="C60326" i="9"/>
  <c r="CC60326" i="9"/>
  <c r="C60327" i="9"/>
  <c r="CC60327" i="9"/>
  <c r="C60328" i="9"/>
  <c r="CC60328" i="9"/>
  <c r="C60329" i="9"/>
  <c r="CC60329" i="9"/>
  <c r="C60330" i="9"/>
  <c r="CC60330" i="9"/>
  <c r="C60331" i="9"/>
  <c r="CC60331" i="9"/>
  <c r="C60332" i="9"/>
  <c r="CC60332" i="9"/>
  <c r="C60333" i="9"/>
  <c r="CC60333" i="9"/>
  <c r="C60334" i="9"/>
  <c r="CC60334" i="9"/>
  <c r="C60335" i="9"/>
  <c r="CC60335" i="9"/>
  <c r="C60336" i="9"/>
  <c r="CC60336" i="9"/>
  <c r="C60337" i="9"/>
  <c r="CC60337" i="9"/>
  <c r="C60338" i="9"/>
  <c r="CC60338" i="9"/>
  <c r="C60339" i="9"/>
  <c r="CC60339" i="9"/>
  <c r="C60340" i="9"/>
  <c r="CC60340" i="9"/>
  <c r="C60341" i="9"/>
  <c r="CC60341" i="9"/>
  <c r="C60342" i="9"/>
  <c r="CC60342" i="9"/>
  <c r="C60343" i="9"/>
  <c r="CC60343" i="9"/>
  <c r="C60344" i="9"/>
  <c r="CC60344" i="9"/>
  <c r="C60345" i="9"/>
  <c r="CC60345" i="9"/>
  <c r="C60346" i="9"/>
  <c r="CC60346" i="9"/>
  <c r="C60347" i="9"/>
  <c r="CC60347" i="9"/>
  <c r="C60348" i="9"/>
  <c r="CC60348" i="9"/>
  <c r="C60349" i="9"/>
  <c r="CC60349" i="9"/>
  <c r="C60350" i="9"/>
  <c r="CC60350" i="9"/>
  <c r="C60351" i="9"/>
  <c r="CC60351" i="9"/>
  <c r="C60352" i="9"/>
  <c r="CC60352" i="9"/>
  <c r="C60353" i="9"/>
  <c r="CC60353" i="9"/>
  <c r="C60354" i="9"/>
  <c r="CC60354" i="9"/>
  <c r="C60355" i="9"/>
  <c r="CC60355" i="9"/>
  <c r="C60356" i="9"/>
  <c r="CC60356" i="9"/>
  <c r="C60357" i="9"/>
  <c r="CC60357" i="9"/>
  <c r="C60358" i="9"/>
  <c r="CC60358" i="9"/>
  <c r="C60359" i="9"/>
  <c r="CC60359" i="9"/>
  <c r="C60360" i="9"/>
  <c r="CC60360" i="9"/>
  <c r="C60361" i="9"/>
  <c r="CC60361" i="9"/>
  <c r="C60362" i="9"/>
  <c r="CC60362" i="9"/>
  <c r="C60363" i="9"/>
  <c r="CC60363" i="9"/>
  <c r="C60364" i="9"/>
  <c r="CC60364" i="9"/>
  <c r="C60365" i="9"/>
  <c r="CC60365" i="9"/>
  <c r="C60366" i="9"/>
  <c r="CC60366" i="9"/>
  <c r="C60367" i="9"/>
  <c r="CC60367" i="9"/>
  <c r="C60368" i="9"/>
  <c r="CC60368" i="9"/>
  <c r="C60369" i="9"/>
  <c r="CC60369" i="9"/>
  <c r="C60370" i="9"/>
  <c r="CC60370" i="9"/>
  <c r="C60371" i="9"/>
  <c r="CC60371" i="9"/>
  <c r="C60372" i="9"/>
  <c r="CC60372" i="9"/>
  <c r="C60373" i="9"/>
  <c r="CC60373" i="9"/>
  <c r="C60374" i="9"/>
  <c r="CC60374" i="9"/>
  <c r="C60375" i="9"/>
  <c r="CC60375" i="9"/>
  <c r="C60376" i="9"/>
  <c r="CC60376" i="9"/>
  <c r="C60377" i="9"/>
  <c r="CC60377" i="9"/>
  <c r="C60378" i="9"/>
  <c r="CC60378" i="9"/>
  <c r="C60379" i="9"/>
  <c r="CC60379" i="9"/>
  <c r="C60380" i="9"/>
  <c r="CC60380" i="9"/>
  <c r="C60381" i="9"/>
  <c r="CC60381" i="9"/>
  <c r="C60382" i="9"/>
  <c r="CC60382" i="9"/>
  <c r="C60383" i="9"/>
  <c r="CC60383" i="9"/>
  <c r="C60384" i="9"/>
  <c r="CC60384" i="9"/>
  <c r="C60385" i="9"/>
  <c r="CC60385" i="9"/>
  <c r="C60386" i="9"/>
  <c r="CC60386" i="9"/>
  <c r="C60387" i="9"/>
  <c r="CC60387" i="9"/>
  <c r="C60388" i="9"/>
  <c r="CC60388" i="9"/>
  <c r="C60389" i="9"/>
  <c r="CC60389" i="9"/>
  <c r="C60390" i="9"/>
  <c r="CC60390" i="9"/>
  <c r="C60391" i="9"/>
  <c r="CC60391" i="9"/>
  <c r="C60392" i="9"/>
  <c r="CC60392" i="9"/>
  <c r="C60393" i="9"/>
  <c r="CC60393" i="9"/>
  <c r="C60394" i="9"/>
  <c r="CC60394" i="9"/>
  <c r="C60395" i="9"/>
  <c r="CC60395" i="9"/>
  <c r="C60396" i="9"/>
  <c r="CC60396" i="9"/>
  <c r="C60397" i="9"/>
  <c r="CC60397" i="9"/>
  <c r="C60398" i="9"/>
  <c r="CC60398" i="9"/>
  <c r="C60399" i="9"/>
  <c r="CC60399" i="9"/>
  <c r="C60400" i="9"/>
  <c r="CC60400" i="9"/>
  <c r="C60401" i="9"/>
  <c r="CC60401" i="9"/>
  <c r="C60402" i="9"/>
  <c r="CC60402" i="9"/>
  <c r="C60403" i="9"/>
  <c r="CC60403" i="9"/>
  <c r="C60404" i="9"/>
  <c r="CC60404" i="9"/>
  <c r="C60405" i="9"/>
  <c r="CC60405" i="9"/>
  <c r="C60406" i="9"/>
  <c r="CC60406" i="9"/>
  <c r="C60407" i="9"/>
  <c r="CC60407" i="9"/>
  <c r="C60408" i="9"/>
  <c r="CC60408" i="9"/>
  <c r="C60409" i="9"/>
  <c r="CC60409" i="9"/>
  <c r="C60410" i="9"/>
  <c r="CC60410" i="9"/>
  <c r="C60411" i="9"/>
  <c r="CC60411" i="9"/>
  <c r="C60412" i="9"/>
  <c r="CC60412" i="9"/>
  <c r="C60413" i="9"/>
  <c r="CC60413" i="9"/>
  <c r="C60414" i="9"/>
  <c r="CC60414" i="9"/>
  <c r="C60415" i="9"/>
  <c r="CC60415" i="9"/>
  <c r="C60416" i="9"/>
  <c r="CC60416" i="9"/>
  <c r="C60417" i="9"/>
  <c r="CC60417" i="9"/>
  <c r="C60418" i="9"/>
  <c r="CC60418" i="9"/>
  <c r="C60419" i="9"/>
  <c r="CC60419" i="9"/>
  <c r="C60420" i="9"/>
  <c r="CC60420" i="9"/>
  <c r="C60421" i="9"/>
  <c r="CC60421" i="9"/>
  <c r="C60422" i="9"/>
  <c r="CC60422" i="9"/>
  <c r="C60423" i="9"/>
  <c r="CC60423" i="9"/>
  <c r="C60424" i="9"/>
  <c r="CC60424" i="9"/>
  <c r="C60425" i="9"/>
  <c r="CC60425" i="9"/>
  <c r="C60426" i="9"/>
  <c r="CC60426" i="9"/>
  <c r="C60427" i="9"/>
  <c r="CC60427" i="9"/>
  <c r="C60428" i="9"/>
  <c r="CC60428" i="9"/>
  <c r="C60429" i="9"/>
  <c r="CC60429" i="9"/>
  <c r="C60430" i="9"/>
  <c r="CC60430" i="9"/>
  <c r="C60431" i="9"/>
  <c r="CC60431" i="9"/>
  <c r="C60432" i="9"/>
  <c r="CC60432" i="9"/>
  <c r="C60433" i="9"/>
  <c r="CC60433" i="9"/>
  <c r="C60434" i="9"/>
  <c r="CC60434" i="9"/>
  <c r="C60435" i="9"/>
  <c r="CC60435" i="9"/>
  <c r="C60436" i="9"/>
  <c r="CC60436" i="9"/>
  <c r="C60437" i="9"/>
  <c r="CC60437" i="9"/>
  <c r="C60438" i="9"/>
  <c r="CC60438" i="9"/>
  <c r="C60439" i="9"/>
  <c r="CC60439" i="9"/>
  <c r="C60440" i="9"/>
  <c r="CC60440" i="9"/>
  <c r="C60441" i="9"/>
  <c r="CC60441" i="9"/>
  <c r="C60442" i="9"/>
  <c r="CC60442" i="9"/>
  <c r="C60443" i="9"/>
  <c r="CC60443" i="9"/>
  <c r="C60444" i="9"/>
  <c r="CC60444" i="9"/>
  <c r="C60445" i="9"/>
  <c r="CC60445" i="9"/>
  <c r="C60446" i="9"/>
  <c r="CC60446" i="9"/>
  <c r="C60447" i="9"/>
  <c r="CC60447" i="9"/>
  <c r="C60448" i="9"/>
  <c r="CC60448" i="9"/>
  <c r="C60449" i="9"/>
  <c r="CC60449" i="9"/>
  <c r="C60450" i="9"/>
  <c r="CC60450" i="9"/>
  <c r="C60451" i="9"/>
  <c r="CC60451" i="9"/>
  <c r="C60452" i="9"/>
  <c r="CC60452" i="9"/>
  <c r="C60453" i="9"/>
  <c r="CC60453" i="9"/>
  <c r="C60454" i="9"/>
  <c r="CC60454" i="9"/>
  <c r="C60455" i="9"/>
  <c r="CC60455" i="9"/>
  <c r="C60456" i="9"/>
  <c r="CC60456" i="9"/>
  <c r="C60457" i="9"/>
  <c r="CC60457" i="9"/>
  <c r="C60458" i="9"/>
  <c r="CC60458" i="9"/>
  <c r="C60459" i="9"/>
  <c r="CC60459" i="9"/>
  <c r="C60460" i="9"/>
  <c r="CC60460" i="9"/>
  <c r="C60461" i="9"/>
  <c r="CC60461" i="9"/>
  <c r="C60462" i="9"/>
  <c r="CC60462" i="9"/>
  <c r="C60463" i="9"/>
  <c r="CC60463" i="9"/>
  <c r="C60464" i="9"/>
  <c r="CC60464" i="9"/>
  <c r="C60465" i="9"/>
  <c r="CC60465" i="9"/>
  <c r="C60466" i="9"/>
  <c r="CC60466" i="9"/>
  <c r="C60467" i="9"/>
  <c r="CC60467" i="9"/>
  <c r="C60468" i="9"/>
  <c r="CC60468" i="9"/>
  <c r="C60469" i="9"/>
  <c r="CC60469" i="9"/>
  <c r="C60470" i="9"/>
  <c r="CC60470" i="9"/>
  <c r="C60471" i="9"/>
  <c r="CC60471" i="9"/>
  <c r="C60472" i="9"/>
  <c r="CC60472" i="9"/>
  <c r="C60473" i="9"/>
  <c r="CC60473" i="9"/>
  <c r="C60474" i="9"/>
  <c r="CC60474" i="9"/>
  <c r="C60475" i="9"/>
  <c r="CC60475" i="9"/>
  <c r="C60476" i="9"/>
  <c r="CC60476" i="9"/>
  <c r="C60477" i="9"/>
  <c r="CC60477" i="9"/>
  <c r="C60478" i="9"/>
  <c r="CC60478" i="9"/>
  <c r="C60479" i="9"/>
  <c r="CC60479" i="9"/>
  <c r="C60480" i="9"/>
  <c r="CC60480" i="9"/>
  <c r="C60481" i="9"/>
  <c r="CC60481" i="9"/>
  <c r="C60482" i="9"/>
  <c r="CC60482" i="9"/>
  <c r="C60483" i="9"/>
  <c r="CC60483" i="9"/>
  <c r="C60484" i="9"/>
  <c r="CC60484" i="9"/>
  <c r="C60485" i="9"/>
  <c r="CC60485" i="9"/>
  <c r="C60486" i="9"/>
  <c r="CC60486" i="9"/>
  <c r="C60487" i="9"/>
  <c r="CC60487" i="9"/>
  <c r="C60488" i="9"/>
  <c r="CC60488" i="9"/>
  <c r="C60489" i="9"/>
  <c r="CC60489" i="9"/>
  <c r="C60490" i="9"/>
  <c r="CC60490" i="9"/>
  <c r="C60491" i="9"/>
  <c r="CC60491" i="9"/>
  <c r="C60492" i="9"/>
  <c r="CC60492" i="9"/>
  <c r="C60493" i="9"/>
  <c r="CC60493" i="9"/>
  <c r="C60494" i="9"/>
  <c r="CC60494" i="9"/>
  <c r="C60495" i="9"/>
  <c r="CC60495" i="9"/>
  <c r="C60496" i="9"/>
  <c r="CC60496" i="9"/>
  <c r="C60497" i="9"/>
  <c r="CC60497" i="9"/>
  <c r="C60498" i="9"/>
  <c r="CC60498" i="9"/>
  <c r="C60499" i="9"/>
  <c r="CC60499" i="9"/>
  <c r="C60500" i="9"/>
  <c r="CC60500" i="9"/>
  <c r="C60501" i="9"/>
  <c r="CC60501" i="9"/>
  <c r="C60502" i="9"/>
  <c r="CC60502" i="9"/>
  <c r="C60503" i="9"/>
  <c r="CC60503" i="9"/>
  <c r="C60504" i="9"/>
  <c r="CC60504" i="9"/>
  <c r="C60505" i="9"/>
  <c r="CC60505" i="9"/>
  <c r="C60506" i="9"/>
  <c r="CC60506" i="9"/>
  <c r="C60507" i="9"/>
  <c r="CC60507" i="9"/>
  <c r="C60508" i="9"/>
  <c r="CC60508" i="9"/>
  <c r="C60509" i="9"/>
  <c r="CC60509" i="9"/>
  <c r="C60510" i="9"/>
  <c r="CC60510" i="9"/>
  <c r="C60511" i="9"/>
  <c r="CC60511" i="9"/>
  <c r="C60512" i="9"/>
  <c r="CC60512" i="9"/>
  <c r="C60513" i="9"/>
  <c r="CC60513" i="9"/>
  <c r="C60514" i="9"/>
  <c r="CC60514" i="9"/>
  <c r="C60515" i="9"/>
  <c r="CC60515" i="9"/>
  <c r="C60516" i="9"/>
  <c r="CC60516" i="9"/>
  <c r="C60517" i="9"/>
  <c r="CC60517" i="9"/>
  <c r="C60518" i="9"/>
  <c r="CC60518" i="9"/>
  <c r="C60519" i="9"/>
  <c r="CC60519" i="9"/>
  <c r="C60520" i="9"/>
  <c r="CC60520" i="9"/>
  <c r="C60521" i="9"/>
  <c r="CC60521" i="9"/>
  <c r="C60522" i="9"/>
  <c r="CC60522" i="9"/>
  <c r="C60523" i="9"/>
  <c r="CC60523" i="9"/>
  <c r="C60524" i="9"/>
  <c r="CC60524" i="9"/>
  <c r="C60525" i="9"/>
  <c r="CC60525" i="9"/>
  <c r="C60526" i="9"/>
  <c r="CC60526" i="9"/>
  <c r="C60527" i="9"/>
  <c r="CC60527" i="9"/>
  <c r="C60528" i="9"/>
  <c r="CC60528" i="9"/>
  <c r="C60529" i="9"/>
  <c r="CC60529" i="9"/>
  <c r="C60530" i="9"/>
  <c r="CC60530" i="9"/>
  <c r="C60531" i="9"/>
  <c r="CC60531" i="9"/>
  <c r="C60532" i="9"/>
  <c r="CC60532" i="9"/>
  <c r="C60533" i="9"/>
  <c r="CC60533" i="9"/>
  <c r="C60534" i="9"/>
  <c r="CC60534" i="9"/>
  <c r="C60535" i="9"/>
  <c r="CC60535" i="9"/>
  <c r="C60536" i="9"/>
  <c r="CC60536" i="9"/>
  <c r="C60537" i="9"/>
  <c r="CC60537" i="9"/>
  <c r="C60538" i="9"/>
  <c r="CC60538" i="9"/>
  <c r="C60539" i="9"/>
  <c r="CC60539" i="9"/>
  <c r="C60540" i="9"/>
  <c r="CC60540" i="9"/>
  <c r="C60541" i="9"/>
  <c r="CC60541" i="9"/>
  <c r="C60542" i="9"/>
  <c r="CC60542" i="9"/>
  <c r="C60543" i="9"/>
  <c r="CC60543" i="9"/>
  <c r="C60544" i="9"/>
  <c r="CC60544" i="9"/>
  <c r="C60545" i="9"/>
  <c r="CC60545" i="9"/>
  <c r="C60546" i="9"/>
  <c r="CC60546" i="9"/>
  <c r="C60547" i="9"/>
  <c r="CC60547" i="9"/>
  <c r="C60548" i="9"/>
  <c r="CC60548" i="9"/>
  <c r="C60549" i="9"/>
  <c r="CC60549" i="9"/>
  <c r="C60550" i="9"/>
  <c r="CC60550" i="9"/>
  <c r="C60551" i="9"/>
  <c r="CC60551" i="9"/>
  <c r="C60552" i="9"/>
  <c r="CC60552" i="9"/>
  <c r="C60553" i="9"/>
  <c r="CC60553" i="9"/>
  <c r="C60554" i="9"/>
  <c r="CC60554" i="9"/>
  <c r="C60555" i="9"/>
  <c r="CC60555" i="9"/>
  <c r="C60556" i="9"/>
  <c r="CC60556" i="9"/>
  <c r="C60557" i="9"/>
  <c r="CC60557" i="9"/>
  <c r="C60558" i="9"/>
  <c r="CC60558" i="9"/>
  <c r="C60559" i="9"/>
  <c r="CC60559" i="9"/>
  <c r="C60560" i="9"/>
  <c r="CC60560" i="9"/>
  <c r="C60561" i="9"/>
  <c r="CC60561" i="9"/>
  <c r="C60562" i="9"/>
  <c r="CC60562" i="9"/>
  <c r="C60563" i="9"/>
  <c r="CC60563" i="9"/>
  <c r="C60564" i="9"/>
  <c r="CC60564" i="9"/>
  <c r="C60565" i="9"/>
  <c r="CC60565" i="9"/>
  <c r="C60566" i="9"/>
  <c r="CC60566" i="9"/>
  <c r="C60567" i="9"/>
  <c r="CC60567" i="9"/>
  <c r="C60568" i="9"/>
  <c r="CC60568" i="9"/>
  <c r="C60569" i="9"/>
  <c r="CC60569" i="9"/>
  <c r="C60570" i="9"/>
  <c r="CC60570" i="9"/>
  <c r="C60571" i="9"/>
  <c r="CC60571" i="9"/>
  <c r="C60572" i="9"/>
  <c r="CC60572" i="9"/>
  <c r="C60573" i="9"/>
  <c r="CC60573" i="9"/>
  <c r="C60574" i="9"/>
  <c r="CC60574" i="9"/>
  <c r="C60575" i="9"/>
  <c r="CC60575" i="9"/>
  <c r="C60576" i="9"/>
  <c r="CC60576" i="9"/>
  <c r="C60577" i="9"/>
  <c r="CC60577" i="9"/>
  <c r="C60578" i="9"/>
  <c r="CC60578" i="9"/>
  <c r="C60579" i="9"/>
  <c r="CC60579" i="9"/>
  <c r="C60580" i="9"/>
  <c r="CC60580" i="9"/>
  <c r="C60581" i="9"/>
  <c r="CC60581" i="9"/>
  <c r="C60582" i="9"/>
  <c r="CC60582" i="9"/>
  <c r="C60583" i="9"/>
  <c r="CC60583" i="9"/>
  <c r="C60584" i="9"/>
  <c r="CC60584" i="9"/>
  <c r="C60585" i="9"/>
  <c r="CC60585" i="9"/>
  <c r="C60586" i="9"/>
  <c r="CC60586" i="9"/>
  <c r="C60587" i="9"/>
  <c r="CC60587" i="9"/>
  <c r="C60588" i="9"/>
  <c r="CC60588" i="9"/>
  <c r="C60589" i="9"/>
  <c r="CC60589" i="9"/>
  <c r="C60590" i="9"/>
  <c r="CC60590" i="9"/>
  <c r="C60591" i="9"/>
  <c r="CC60591" i="9"/>
  <c r="C60592" i="9"/>
  <c r="CC60592" i="9"/>
  <c r="C60593" i="9"/>
  <c r="CC60593" i="9"/>
  <c r="C60594" i="9"/>
  <c r="CC60594" i="9"/>
  <c r="C60595" i="9"/>
  <c r="CC60595" i="9"/>
  <c r="C60596" i="9"/>
  <c r="CC60596" i="9"/>
  <c r="C60597" i="9"/>
  <c r="CC60597" i="9"/>
  <c r="C60598" i="9"/>
  <c r="CC60598" i="9"/>
  <c r="C60599" i="9"/>
  <c r="CC60599" i="9"/>
  <c r="C60600" i="9"/>
  <c r="CC60600" i="9"/>
  <c r="C60601" i="9"/>
  <c r="CC60601" i="9"/>
  <c r="C60602" i="9"/>
  <c r="CC60602" i="9"/>
  <c r="C60603" i="9"/>
  <c r="CC60603" i="9"/>
  <c r="C60604" i="9"/>
  <c r="CC60604" i="9"/>
  <c r="C60605" i="9"/>
  <c r="CC60605" i="9"/>
  <c r="C60606" i="9"/>
  <c r="CC60606" i="9"/>
  <c r="C60607" i="9"/>
  <c r="CC60607" i="9"/>
  <c r="C60608" i="9"/>
  <c r="CC60608" i="9"/>
  <c r="C60609" i="9"/>
  <c r="CC60609" i="9"/>
  <c r="C60610" i="9"/>
  <c r="CC60610" i="9"/>
  <c r="C60611" i="9"/>
  <c r="CC60611" i="9"/>
  <c r="C60612" i="9"/>
  <c r="CC60612" i="9"/>
  <c r="C60613" i="9"/>
  <c r="CC60613" i="9"/>
  <c r="C60614" i="9"/>
  <c r="CC60614" i="9"/>
  <c r="C60615" i="9"/>
  <c r="CC60615" i="9"/>
  <c r="C60616" i="9"/>
  <c r="CC60616" i="9"/>
  <c r="C60617" i="9"/>
  <c r="CC60617" i="9"/>
  <c r="C60618" i="9"/>
  <c r="CC60618" i="9"/>
  <c r="C60619" i="9"/>
  <c r="CC60619" i="9"/>
  <c r="C60620" i="9"/>
  <c r="CC60620" i="9"/>
  <c r="C60621" i="9"/>
  <c r="CC60621" i="9"/>
  <c r="C60622" i="9"/>
  <c r="CC60622" i="9"/>
  <c r="C60623" i="9"/>
  <c r="CC60623" i="9"/>
  <c r="C60624" i="9"/>
  <c r="CC60624" i="9"/>
  <c r="C60625" i="9"/>
  <c r="CC60625" i="9"/>
  <c r="C60626" i="9"/>
  <c r="CC60626" i="9"/>
  <c r="C60627" i="9"/>
  <c r="CC60627" i="9"/>
  <c r="C60628" i="9"/>
  <c r="CC60628" i="9"/>
  <c r="C60629" i="9"/>
  <c r="CC60629" i="9"/>
  <c r="C60630" i="9"/>
  <c r="CC60630" i="9"/>
  <c r="C60631" i="9"/>
  <c r="CC60631" i="9"/>
  <c r="C60632" i="9"/>
  <c r="CC60632" i="9"/>
  <c r="C60633" i="9"/>
  <c r="CC60633" i="9"/>
  <c r="C60634" i="9"/>
  <c r="CC60634" i="9"/>
  <c r="C60635" i="9"/>
  <c r="CC60635" i="9"/>
  <c r="C60636" i="9"/>
  <c r="CC60636" i="9"/>
  <c r="C60637" i="9"/>
  <c r="CC60637" i="9"/>
  <c r="C60638" i="9"/>
  <c r="CC60638" i="9"/>
  <c r="C60639" i="9"/>
  <c r="CC60639" i="9"/>
  <c r="C60640" i="9"/>
  <c r="CC60640" i="9"/>
  <c r="C60641" i="9"/>
  <c r="CC60641" i="9"/>
  <c r="C60642" i="9"/>
  <c r="CC60642" i="9"/>
  <c r="C60643" i="9"/>
  <c r="CC60643" i="9"/>
  <c r="C60644" i="9"/>
  <c r="CC60644" i="9"/>
  <c r="C60645" i="9"/>
  <c r="CC60645" i="9"/>
  <c r="C60646" i="9"/>
  <c r="CC60646" i="9"/>
  <c r="C60647" i="9"/>
  <c r="CC60647" i="9"/>
  <c r="C60648" i="9"/>
  <c r="CC60648" i="9"/>
  <c r="C60649" i="9"/>
  <c r="CC60649" i="9"/>
  <c r="C60650" i="9"/>
  <c r="CC60650" i="9"/>
  <c r="C60651" i="9"/>
  <c r="CC60651" i="9"/>
  <c r="C60652" i="9"/>
  <c r="CC60652" i="9"/>
  <c r="C60653" i="9"/>
  <c r="CC60653" i="9"/>
  <c r="C60654" i="9"/>
  <c r="CC60654" i="9"/>
  <c r="C60655" i="9"/>
  <c r="CC60655" i="9"/>
  <c r="C60656" i="9"/>
  <c r="CC60656" i="9"/>
  <c r="C60657" i="9"/>
  <c r="CC60657" i="9"/>
  <c r="C60658" i="9"/>
  <c r="CC60658" i="9"/>
  <c r="C60659" i="9"/>
  <c r="CC60659" i="9"/>
  <c r="C60660" i="9"/>
  <c r="CC60660" i="9"/>
  <c r="C60661" i="9"/>
  <c r="CC60661" i="9"/>
  <c r="C60662" i="9"/>
  <c r="CC60662" i="9"/>
  <c r="C60663" i="9"/>
  <c r="CC60663" i="9"/>
  <c r="C60664" i="9"/>
  <c r="CC60664" i="9"/>
  <c r="C60665" i="9"/>
  <c r="CC60665" i="9"/>
  <c r="C60666" i="9"/>
  <c r="CC60666" i="9"/>
  <c r="C60667" i="9"/>
  <c r="CC60667" i="9"/>
  <c r="C60668" i="9"/>
  <c r="CC60668" i="9"/>
  <c r="C60669" i="9"/>
  <c r="CC60669" i="9"/>
  <c r="C60670" i="9"/>
  <c r="CC60670" i="9"/>
  <c r="C60671" i="9"/>
  <c r="CC60671" i="9"/>
  <c r="C60672" i="9"/>
  <c r="CC60672" i="9"/>
  <c r="C60673" i="9"/>
  <c r="CC60673" i="9"/>
  <c r="C60674" i="9"/>
  <c r="CC60674" i="9"/>
  <c r="C60675" i="9"/>
  <c r="CC60675" i="9"/>
  <c r="C60676" i="9"/>
  <c r="CC60676" i="9"/>
  <c r="C60677" i="9"/>
  <c r="CC60677" i="9"/>
  <c r="C60678" i="9"/>
  <c r="CC60678" i="9"/>
  <c r="C60679" i="9"/>
  <c r="CC60679" i="9"/>
  <c r="C60680" i="9"/>
  <c r="CC60680" i="9"/>
  <c r="C60681" i="9"/>
  <c r="CC60681" i="9"/>
  <c r="C60682" i="9"/>
  <c r="CC60682" i="9"/>
  <c r="C60683" i="9"/>
  <c r="CC60683" i="9"/>
  <c r="C60684" i="9"/>
  <c r="CC60684" i="9"/>
  <c r="C60685" i="9"/>
  <c r="CC60685" i="9"/>
  <c r="C60686" i="9"/>
  <c r="CC60686" i="9"/>
  <c r="C60687" i="9"/>
  <c r="CC60687" i="9"/>
  <c r="C60688" i="9"/>
  <c r="CC60688" i="9"/>
  <c r="C60689" i="9"/>
  <c r="CC60689" i="9"/>
  <c r="C60690" i="9"/>
  <c r="CC60690" i="9"/>
  <c r="C60691" i="9"/>
  <c r="CC60691" i="9"/>
  <c r="C60692" i="9"/>
  <c r="CC60692" i="9"/>
  <c r="C60693" i="9"/>
  <c r="CC60693" i="9"/>
  <c r="C60694" i="9"/>
  <c r="CC60694" i="9"/>
  <c r="C60695" i="9"/>
  <c r="CC60695" i="9"/>
  <c r="C60696" i="9"/>
  <c r="CC60696" i="9"/>
  <c r="C60697" i="9"/>
  <c r="CC60697" i="9"/>
  <c r="C60698" i="9"/>
  <c r="CC60698" i="9"/>
  <c r="C60699" i="9"/>
  <c r="CC60699" i="9"/>
  <c r="C60700" i="9"/>
  <c r="CC60700" i="9"/>
  <c r="C60701" i="9"/>
  <c r="CC60701" i="9"/>
  <c r="C60702" i="9"/>
  <c r="CC60702" i="9"/>
  <c r="C60703" i="9"/>
  <c r="CC60703" i="9"/>
  <c r="C60704" i="9"/>
  <c r="CC60704" i="9"/>
  <c r="C60705" i="9"/>
  <c r="CC60705" i="9"/>
  <c r="C60706" i="9"/>
  <c r="CC60706" i="9"/>
  <c r="C60707" i="9"/>
  <c r="CC60707" i="9"/>
  <c r="C60708" i="9"/>
  <c r="CC60708" i="9"/>
  <c r="C60709" i="9"/>
  <c r="CC60709" i="9"/>
  <c r="C60710" i="9"/>
  <c r="CC60710" i="9"/>
  <c r="C60711" i="9"/>
  <c r="CC60711" i="9"/>
  <c r="C60712" i="9"/>
  <c r="CC60712" i="9"/>
  <c r="C60713" i="9"/>
  <c r="CC60713" i="9"/>
  <c r="C60714" i="9"/>
  <c r="CC60714" i="9"/>
  <c r="C60715" i="9"/>
  <c r="CC60715" i="9"/>
  <c r="C60716" i="9"/>
  <c r="CC60716" i="9"/>
  <c r="C60717" i="9"/>
  <c r="CC60717" i="9"/>
  <c r="C60718" i="9"/>
  <c r="CC60718" i="9"/>
  <c r="C60719" i="9"/>
  <c r="CC60719" i="9"/>
  <c r="C60720" i="9"/>
  <c r="CC60720" i="9"/>
  <c r="C60721" i="9"/>
  <c r="CC60721" i="9"/>
  <c r="C60722" i="9"/>
  <c r="CC60722" i="9"/>
  <c r="C60723" i="9"/>
  <c r="CC60723" i="9"/>
  <c r="C60724" i="9"/>
  <c r="CC60724" i="9"/>
  <c r="C60725" i="9"/>
  <c r="CC60725" i="9"/>
  <c r="C60726" i="9"/>
  <c r="CC60726" i="9"/>
  <c r="C60727" i="9"/>
  <c r="CC60727" i="9"/>
  <c r="C60728" i="9"/>
  <c r="CC60728" i="9"/>
  <c r="C60729" i="9"/>
  <c r="CC60729" i="9"/>
  <c r="C60730" i="9"/>
  <c r="CC60730" i="9"/>
  <c r="C60731" i="9"/>
  <c r="CC60731" i="9"/>
  <c r="C60732" i="9"/>
  <c r="CC60732" i="9"/>
  <c r="C60733" i="9"/>
  <c r="CC60733" i="9"/>
  <c r="C60734" i="9"/>
  <c r="CC60734" i="9"/>
  <c r="C60735" i="9"/>
  <c r="CC60735" i="9"/>
  <c r="C60736" i="9"/>
  <c r="CC60736" i="9"/>
  <c r="C60737" i="9"/>
  <c r="CC60737" i="9"/>
  <c r="C60738" i="9"/>
  <c r="CC60738" i="9"/>
  <c r="C60739" i="9"/>
  <c r="CC60739" i="9"/>
  <c r="C60740" i="9"/>
  <c r="CC60740" i="9"/>
  <c r="C60741" i="9"/>
  <c r="CC60741" i="9"/>
  <c r="C60742" i="9"/>
  <c r="CC60742" i="9"/>
  <c r="C60743" i="9"/>
  <c r="CC60743" i="9"/>
  <c r="C60744" i="9"/>
  <c r="CC60744" i="9"/>
  <c r="C60745" i="9"/>
  <c r="CC60745" i="9"/>
  <c r="C60746" i="9"/>
  <c r="CC60746" i="9"/>
  <c r="C60747" i="9"/>
  <c r="CC60747" i="9"/>
  <c r="C60748" i="9"/>
  <c r="CC60748" i="9"/>
  <c r="C60749" i="9"/>
  <c r="CC60749" i="9"/>
  <c r="C60750" i="9"/>
  <c r="CC60750" i="9"/>
  <c r="C60751" i="9"/>
  <c r="CC60751" i="9"/>
  <c r="C60752" i="9"/>
  <c r="CC60752" i="9"/>
  <c r="C60753" i="9"/>
  <c r="CC60753" i="9"/>
  <c r="C60754" i="9"/>
  <c r="CC60754" i="9"/>
  <c r="C60755" i="9"/>
  <c r="CC60755" i="9"/>
  <c r="C60756" i="9"/>
  <c r="CC60756" i="9"/>
  <c r="C60757" i="9"/>
  <c r="CC60757" i="9"/>
  <c r="C60758" i="9"/>
  <c r="CC60758" i="9"/>
  <c r="C60759" i="9"/>
  <c r="CC60759" i="9"/>
  <c r="C60760" i="9"/>
  <c r="CC60760" i="9"/>
  <c r="C60761" i="9"/>
  <c r="CC60761" i="9"/>
  <c r="C60762" i="9"/>
  <c r="CC60762" i="9"/>
  <c r="C60763" i="9"/>
  <c r="CC60763" i="9"/>
  <c r="C60764" i="9"/>
  <c r="CC60764" i="9"/>
  <c r="C60765" i="9"/>
  <c r="CC60765" i="9"/>
  <c r="C60766" i="9"/>
  <c r="CC60766" i="9"/>
  <c r="C60767" i="9"/>
  <c r="CC60767" i="9"/>
  <c r="C60768" i="9"/>
  <c r="CC60768" i="9"/>
  <c r="C60769" i="9"/>
  <c r="CC60769" i="9"/>
  <c r="C60770" i="9"/>
  <c r="CC60770" i="9"/>
  <c r="C60771" i="9"/>
  <c r="CC60771" i="9"/>
  <c r="C60772" i="9"/>
  <c r="CC60772" i="9"/>
  <c r="C60773" i="9"/>
  <c r="CC60773" i="9"/>
  <c r="C60774" i="9"/>
  <c r="CC60774" i="9"/>
  <c r="C60775" i="9"/>
  <c r="CC60775" i="9"/>
  <c r="C60776" i="9"/>
  <c r="CC60776" i="9"/>
  <c r="C60777" i="9"/>
  <c r="CC60777" i="9"/>
  <c r="C60778" i="9"/>
  <c r="CC60778" i="9"/>
  <c r="C60779" i="9"/>
  <c r="CC60779" i="9"/>
  <c r="C60780" i="9"/>
  <c r="CC60780" i="9"/>
  <c r="C60781" i="9"/>
  <c r="CC60781" i="9"/>
  <c r="C60782" i="9"/>
  <c r="CC60782" i="9"/>
  <c r="C60783" i="9"/>
  <c r="CC60783" i="9"/>
  <c r="C60784" i="9"/>
  <c r="CC60784" i="9"/>
  <c r="C60785" i="9"/>
  <c r="CC60785" i="9"/>
  <c r="C60786" i="9"/>
  <c r="CC60786" i="9"/>
  <c r="C60787" i="9"/>
  <c r="CC60787" i="9"/>
  <c r="C60788" i="9"/>
  <c r="CC60788" i="9"/>
  <c r="C60789" i="9"/>
  <c r="CC60789" i="9"/>
  <c r="C60790" i="9"/>
  <c r="CC60790" i="9"/>
  <c r="C60791" i="9"/>
  <c r="CC60791" i="9"/>
  <c r="C60792" i="9"/>
  <c r="CC60792" i="9"/>
  <c r="C60793" i="9"/>
  <c r="CC60793" i="9"/>
  <c r="C60794" i="9"/>
  <c r="CC60794" i="9"/>
  <c r="C60795" i="9"/>
  <c r="CC60795" i="9"/>
  <c r="C60796" i="9"/>
  <c r="CC60796" i="9"/>
  <c r="C60797" i="9"/>
  <c r="CC60797" i="9"/>
  <c r="C60798" i="9"/>
  <c r="CC60798" i="9"/>
  <c r="C60799" i="9"/>
  <c r="CC60799" i="9"/>
  <c r="C60800" i="9"/>
  <c r="CC60800" i="9"/>
  <c r="C60801" i="9"/>
  <c r="CC60801" i="9"/>
  <c r="C60802" i="9"/>
  <c r="CC60802" i="9"/>
  <c r="C60803" i="9"/>
  <c r="CC60803" i="9"/>
  <c r="C60804" i="9"/>
  <c r="CC60804" i="9"/>
  <c r="C60805" i="9"/>
  <c r="CC60805" i="9"/>
  <c r="C60806" i="9"/>
  <c r="CC60806" i="9"/>
  <c r="C60807" i="9"/>
  <c r="CC60807" i="9"/>
  <c r="C60808" i="9"/>
  <c r="CC60808" i="9"/>
  <c r="C60809" i="9"/>
  <c r="CC60809" i="9"/>
  <c r="C60810" i="9"/>
  <c r="CC60810" i="9"/>
  <c r="C60811" i="9"/>
  <c r="CC60811" i="9"/>
  <c r="C60812" i="9"/>
  <c r="CC60812" i="9"/>
  <c r="C60813" i="9"/>
  <c r="CC60813" i="9"/>
  <c r="C60814" i="9"/>
  <c r="CC60814" i="9"/>
  <c r="C60815" i="9"/>
  <c r="CC60815" i="9"/>
  <c r="C60816" i="9"/>
  <c r="CC60816" i="9"/>
  <c r="C60817" i="9"/>
  <c r="CC60817" i="9"/>
  <c r="C60818" i="9"/>
  <c r="CC60818" i="9"/>
  <c r="C60819" i="9"/>
  <c r="CC60819" i="9"/>
  <c r="C60820" i="9"/>
  <c r="CC60820" i="9"/>
  <c r="C60821" i="9"/>
  <c r="CC60821" i="9"/>
  <c r="C60822" i="9"/>
  <c r="CC60822" i="9"/>
  <c r="C60823" i="9"/>
  <c r="CC60823" i="9"/>
  <c r="C60824" i="9"/>
  <c r="CC60824" i="9"/>
  <c r="C60825" i="9"/>
  <c r="CC60825" i="9"/>
  <c r="C60826" i="9"/>
  <c r="CC60826" i="9"/>
  <c r="C60827" i="9"/>
  <c r="CC60827" i="9"/>
  <c r="C60828" i="9"/>
  <c r="CC60828" i="9"/>
  <c r="C60829" i="9"/>
  <c r="CC60829" i="9"/>
  <c r="C60830" i="9"/>
  <c r="CC60830" i="9"/>
  <c r="C60831" i="9"/>
  <c r="CC60831" i="9"/>
  <c r="C60832" i="9"/>
  <c r="CC60832" i="9"/>
  <c r="C60833" i="9"/>
  <c r="CC60833" i="9"/>
  <c r="C60834" i="9"/>
  <c r="CC60834" i="9"/>
  <c r="C60835" i="9"/>
  <c r="CC60835" i="9"/>
  <c r="C60836" i="9"/>
  <c r="CC60836" i="9"/>
  <c r="C60837" i="9"/>
  <c r="CC60837" i="9"/>
  <c r="C60838" i="9"/>
  <c r="CC60838" i="9"/>
  <c r="C60839" i="9"/>
  <c r="CC60839" i="9"/>
  <c r="C60840" i="9"/>
  <c r="CC60840" i="9"/>
  <c r="C60841" i="9"/>
  <c r="CC60841" i="9"/>
  <c r="C60842" i="9"/>
  <c r="CC60842" i="9"/>
  <c r="C60843" i="9"/>
  <c r="CC60843" i="9"/>
  <c r="C60844" i="9"/>
  <c r="CC60844" i="9"/>
  <c r="C60845" i="9"/>
  <c r="CC60845" i="9"/>
  <c r="C60846" i="9"/>
  <c r="CC60846" i="9"/>
  <c r="C60847" i="9"/>
  <c r="CC60847" i="9"/>
  <c r="C60848" i="9"/>
  <c r="CC60848" i="9"/>
  <c r="C60849" i="9"/>
  <c r="CC60849" i="9"/>
  <c r="C60850" i="9"/>
  <c r="CC60850" i="9"/>
  <c r="C60851" i="9"/>
  <c r="CC60851" i="9"/>
  <c r="C60852" i="9"/>
  <c r="CC60852" i="9"/>
  <c r="C60853" i="9"/>
  <c r="CC60853" i="9"/>
  <c r="C60854" i="9"/>
  <c r="CC60854" i="9"/>
  <c r="C60855" i="9"/>
  <c r="CC60855" i="9"/>
  <c r="C60856" i="9"/>
  <c r="CC60856" i="9"/>
  <c r="C60857" i="9"/>
  <c r="CC60857" i="9"/>
  <c r="C60858" i="9"/>
  <c r="CC60858" i="9"/>
  <c r="C60859" i="9"/>
  <c r="CC60859" i="9"/>
  <c r="C60860" i="9"/>
  <c r="CC60860" i="9"/>
  <c r="C60861" i="9"/>
  <c r="CC60861" i="9"/>
  <c r="C60862" i="9"/>
  <c r="CC60862" i="9"/>
  <c r="C60863" i="9"/>
  <c r="CC60863" i="9"/>
  <c r="C60864" i="9"/>
  <c r="CC60864" i="9"/>
  <c r="C60865" i="9"/>
  <c r="CC60865" i="9"/>
  <c r="C60866" i="9"/>
  <c r="CC60866" i="9"/>
  <c r="C60867" i="9"/>
  <c r="CC60867" i="9"/>
  <c r="C60868" i="9"/>
  <c r="CC60868" i="9"/>
  <c r="C60869" i="9"/>
  <c r="CC60869" i="9"/>
  <c r="C60870" i="9"/>
  <c r="CC60870" i="9"/>
  <c r="C60871" i="9"/>
  <c r="CC60871" i="9"/>
  <c r="C60872" i="9"/>
  <c r="CC60872" i="9"/>
  <c r="C60873" i="9"/>
  <c r="CC60873" i="9"/>
  <c r="C60874" i="9"/>
  <c r="CC60874" i="9"/>
  <c r="C60875" i="9"/>
  <c r="CC60875" i="9"/>
  <c r="C60876" i="9"/>
  <c r="CC60876" i="9"/>
  <c r="C60877" i="9"/>
  <c r="CC60877" i="9"/>
  <c r="C60878" i="9"/>
  <c r="CC60878" i="9"/>
  <c r="C60879" i="9"/>
  <c r="CC60879" i="9"/>
  <c r="C60880" i="9"/>
  <c r="CC60880" i="9"/>
  <c r="C60881" i="9"/>
  <c r="CC60881" i="9"/>
  <c r="C60882" i="9"/>
  <c r="CC60882" i="9"/>
  <c r="C60883" i="9"/>
  <c r="CC60883" i="9"/>
  <c r="C60884" i="9"/>
  <c r="CC60884" i="9"/>
  <c r="C60885" i="9"/>
  <c r="CC60885" i="9"/>
  <c r="C60886" i="9"/>
  <c r="CC60886" i="9"/>
  <c r="C60887" i="9"/>
  <c r="CC60887" i="9"/>
  <c r="C60888" i="9"/>
  <c r="CC60888" i="9"/>
  <c r="C60889" i="9"/>
  <c r="CC60889" i="9"/>
  <c r="C60890" i="9"/>
  <c r="CC60890" i="9"/>
  <c r="C60891" i="9"/>
  <c r="CC60891" i="9"/>
  <c r="C60892" i="9"/>
  <c r="CC60892" i="9"/>
  <c r="C60893" i="9"/>
  <c r="CC60893" i="9"/>
  <c r="C60894" i="9"/>
  <c r="CC60894" i="9"/>
  <c r="C60895" i="9"/>
  <c r="CC60895" i="9"/>
  <c r="C60896" i="9"/>
  <c r="CC60896" i="9"/>
  <c r="C60897" i="9"/>
  <c r="CC60897" i="9"/>
  <c r="C60898" i="9"/>
  <c r="CC60898" i="9"/>
  <c r="C60899" i="9"/>
  <c r="CC60899" i="9"/>
  <c r="C60900" i="9"/>
  <c r="CC60900" i="9"/>
  <c r="C60901" i="9"/>
  <c r="CC60901" i="9"/>
  <c r="C60902" i="9"/>
  <c r="CC60902" i="9"/>
  <c r="C60903" i="9"/>
  <c r="CC60903" i="9"/>
  <c r="C60904" i="9"/>
  <c r="CC60904" i="9"/>
  <c r="C60905" i="9"/>
  <c r="CC60905" i="9"/>
  <c r="C60906" i="9"/>
  <c r="CC60906" i="9"/>
  <c r="C60907" i="9"/>
  <c r="CC60907" i="9"/>
  <c r="C60908" i="9"/>
  <c r="CC60908" i="9"/>
  <c r="C60909" i="9"/>
  <c r="CC60909" i="9"/>
  <c r="C60910" i="9"/>
  <c r="CC60910" i="9"/>
  <c r="C60911" i="9"/>
  <c r="CC60911" i="9"/>
  <c r="C60912" i="9"/>
  <c r="CC60912" i="9"/>
  <c r="C60913" i="9"/>
  <c r="CC60913" i="9"/>
  <c r="C60914" i="9"/>
  <c r="CC60914" i="9"/>
  <c r="C60915" i="9"/>
  <c r="CC60915" i="9"/>
  <c r="C60916" i="9"/>
  <c r="CC60916" i="9"/>
  <c r="C60917" i="9"/>
  <c r="CC60917" i="9"/>
  <c r="C60918" i="9"/>
  <c r="CC60918" i="9"/>
  <c r="C60919" i="9"/>
  <c r="CC60919" i="9"/>
  <c r="C60920" i="9"/>
  <c r="CC60920" i="9"/>
  <c r="C60921" i="9"/>
  <c r="CC60921" i="9"/>
  <c r="C60922" i="9"/>
  <c r="CC60922" i="9"/>
  <c r="C60923" i="9"/>
  <c r="CC60923" i="9"/>
  <c r="C60924" i="9"/>
  <c r="CC60924" i="9"/>
  <c r="C60925" i="9"/>
  <c r="CC60925" i="9"/>
  <c r="C60926" i="9"/>
  <c r="CC60926" i="9"/>
  <c r="C60927" i="9"/>
  <c r="CC60927" i="9"/>
  <c r="C60928" i="9"/>
  <c r="CC60928" i="9"/>
  <c r="C60929" i="9"/>
  <c r="CC60929" i="9"/>
  <c r="C60930" i="9"/>
  <c r="CC60930" i="9"/>
  <c r="C60931" i="9"/>
  <c r="CC60931" i="9"/>
  <c r="C60932" i="9"/>
  <c r="CC60932" i="9"/>
  <c r="C60933" i="9"/>
  <c r="CC60933" i="9"/>
  <c r="C60934" i="9"/>
  <c r="CC60934" i="9"/>
  <c r="C60935" i="9"/>
  <c r="CC60935" i="9"/>
  <c r="C60936" i="9"/>
  <c r="CC60936" i="9"/>
  <c r="C60937" i="9"/>
  <c r="CC60937" i="9"/>
  <c r="C60938" i="9"/>
  <c r="CC60938" i="9"/>
  <c r="C60939" i="9"/>
  <c r="CC60939" i="9"/>
  <c r="C60940" i="9"/>
  <c r="CC60940" i="9"/>
  <c r="C60941" i="9"/>
  <c r="CC60941" i="9"/>
  <c r="C60942" i="9"/>
  <c r="CC60942" i="9"/>
  <c r="C60943" i="9"/>
  <c r="CC60943" i="9"/>
  <c r="C60944" i="9"/>
  <c r="CC60944" i="9"/>
  <c r="C60945" i="9"/>
  <c r="CC60945" i="9"/>
  <c r="C60946" i="9"/>
  <c r="CC60946" i="9"/>
  <c r="C60947" i="9"/>
  <c r="CC60947" i="9"/>
  <c r="C60948" i="9"/>
  <c r="CC60948" i="9"/>
  <c r="C60949" i="9"/>
  <c r="CC60949" i="9"/>
  <c r="C60950" i="9"/>
  <c r="CC60950" i="9"/>
  <c r="C60951" i="9"/>
  <c r="CC60951" i="9"/>
  <c r="C60952" i="9"/>
  <c r="CC60952" i="9"/>
  <c r="C60953" i="9"/>
  <c r="CC60953" i="9"/>
  <c r="C60954" i="9"/>
  <c r="CC60954" i="9"/>
  <c r="C60955" i="9"/>
  <c r="CC60955" i="9"/>
  <c r="C60956" i="9"/>
  <c r="CC60956" i="9"/>
  <c r="C60957" i="9"/>
  <c r="CC60957" i="9"/>
  <c r="C60958" i="9"/>
  <c r="CC60958" i="9"/>
  <c r="C60959" i="9"/>
  <c r="CC60959" i="9"/>
  <c r="C60960" i="9"/>
  <c r="CC60960" i="9"/>
  <c r="C60961" i="9"/>
  <c r="CC60961" i="9"/>
  <c r="C60962" i="9"/>
  <c r="CC60962" i="9"/>
  <c r="C60963" i="9"/>
  <c r="CC60963" i="9"/>
  <c r="C60964" i="9"/>
  <c r="CC60964" i="9"/>
  <c r="C60965" i="9"/>
  <c r="CC60965" i="9"/>
  <c r="C60966" i="9"/>
  <c r="CC60966" i="9"/>
  <c r="C60967" i="9"/>
  <c r="CC60967" i="9"/>
  <c r="C60968" i="9"/>
  <c r="CC60968" i="9"/>
  <c r="C60969" i="9"/>
  <c r="CC60969" i="9"/>
  <c r="C60970" i="9"/>
  <c r="CC60970" i="9"/>
  <c r="C60971" i="9"/>
  <c r="CC60971" i="9"/>
  <c r="C60972" i="9"/>
  <c r="CC60972" i="9"/>
  <c r="C60973" i="9"/>
  <c r="CC60973" i="9"/>
  <c r="C60974" i="9"/>
  <c r="CC60974" i="9"/>
  <c r="C60975" i="9"/>
  <c r="CC60975" i="9"/>
  <c r="C60976" i="9"/>
  <c r="CC60976" i="9"/>
  <c r="C60977" i="9"/>
  <c r="CC60977" i="9"/>
  <c r="C60978" i="9"/>
  <c r="CC60978" i="9"/>
  <c r="C60979" i="9"/>
  <c r="CC60979" i="9"/>
  <c r="C60980" i="9"/>
  <c r="CC60980" i="9"/>
  <c r="C60981" i="9"/>
  <c r="CC60981" i="9"/>
  <c r="C60982" i="9"/>
  <c r="CC60982" i="9"/>
  <c r="C60983" i="9"/>
  <c r="CC60983" i="9"/>
  <c r="C60984" i="9"/>
  <c r="CC60984" i="9"/>
  <c r="C60985" i="9"/>
  <c r="CC60985" i="9"/>
  <c r="C60986" i="9"/>
  <c r="CC60986" i="9"/>
  <c r="C60987" i="9"/>
  <c r="CC60987" i="9"/>
  <c r="C60988" i="9"/>
  <c r="CC60988" i="9"/>
  <c r="C60989" i="9"/>
  <c r="CC60989" i="9"/>
  <c r="C60990" i="9"/>
  <c r="CC60990" i="9"/>
  <c r="C60991" i="9"/>
  <c r="CC60991" i="9"/>
  <c r="C60992" i="9"/>
  <c r="CC60992" i="9"/>
  <c r="C60993" i="9"/>
  <c r="CC60993" i="9"/>
  <c r="C60994" i="9"/>
  <c r="CC60994" i="9"/>
  <c r="C60995" i="9"/>
  <c r="CC60995" i="9"/>
  <c r="C60996" i="9"/>
  <c r="CC60996" i="9"/>
  <c r="C60997" i="9"/>
  <c r="CC60997" i="9"/>
  <c r="C60998" i="9"/>
  <c r="CC60998" i="9"/>
  <c r="C60999" i="9"/>
  <c r="CC60999" i="9"/>
  <c r="C61000" i="9"/>
  <c r="CC61000" i="9"/>
  <c r="C61001" i="9"/>
  <c r="CC61001" i="9"/>
  <c r="C61002" i="9"/>
  <c r="CC61002" i="9"/>
  <c r="C61003" i="9"/>
  <c r="CC61003" i="9"/>
  <c r="C61004" i="9"/>
  <c r="CC61004" i="9"/>
  <c r="C61005" i="9"/>
  <c r="CC61005" i="9"/>
  <c r="C61006" i="9"/>
  <c r="CC61006" i="9"/>
  <c r="C61007" i="9"/>
  <c r="CC61007" i="9"/>
  <c r="C61008" i="9"/>
  <c r="CC61008" i="9"/>
  <c r="C61009" i="9"/>
  <c r="CC61009" i="9"/>
  <c r="C61010" i="9"/>
  <c r="CC61010" i="9"/>
  <c r="C61011" i="9"/>
  <c r="CC61011" i="9"/>
  <c r="C61012" i="9"/>
  <c r="CC61012" i="9"/>
  <c r="C61013" i="9"/>
  <c r="CC61013" i="9"/>
  <c r="C61014" i="9"/>
  <c r="CC61014" i="9"/>
  <c r="C61015" i="9"/>
  <c r="CC61015" i="9"/>
  <c r="C61016" i="9"/>
  <c r="CC61016" i="9"/>
  <c r="C61017" i="9"/>
  <c r="CC61017" i="9"/>
  <c r="C61018" i="9"/>
  <c r="CC61018" i="9"/>
  <c r="C61019" i="9"/>
  <c r="CC61019" i="9"/>
  <c r="C61020" i="9"/>
  <c r="CC61020" i="9"/>
  <c r="C61021" i="9"/>
  <c r="CC61021" i="9"/>
  <c r="C61022" i="9"/>
  <c r="CC61022" i="9"/>
  <c r="C61023" i="9"/>
  <c r="CC61023" i="9"/>
  <c r="C61024" i="9"/>
  <c r="CC61024" i="9"/>
  <c r="C61025" i="9"/>
  <c r="CC61025" i="9"/>
  <c r="C61026" i="9"/>
  <c r="CC61026" i="9"/>
  <c r="C61027" i="9"/>
  <c r="CC61027" i="9"/>
  <c r="C61028" i="9"/>
  <c r="CC61028" i="9"/>
  <c r="C61029" i="9"/>
  <c r="CC61029" i="9"/>
  <c r="C61030" i="9"/>
  <c r="CC61030" i="9"/>
  <c r="C61031" i="9"/>
  <c r="CC61031" i="9"/>
  <c r="C61032" i="9"/>
  <c r="CC61032" i="9"/>
  <c r="C61033" i="9"/>
  <c r="CC61033" i="9"/>
  <c r="C61034" i="9"/>
  <c r="CC61034" i="9"/>
  <c r="C61035" i="9"/>
  <c r="CC61035" i="9"/>
  <c r="C61036" i="9"/>
  <c r="CC61036" i="9"/>
  <c r="C61037" i="9"/>
  <c r="CC61037" i="9"/>
  <c r="C61038" i="9"/>
  <c r="CC61038" i="9"/>
  <c r="C61039" i="9"/>
  <c r="CC61039" i="9"/>
  <c r="C61040" i="9"/>
  <c r="CC61040" i="9"/>
  <c r="C61041" i="9"/>
  <c r="CC61041" i="9"/>
  <c r="C61042" i="9"/>
  <c r="CC61042" i="9"/>
  <c r="C61043" i="9"/>
  <c r="CC61043" i="9"/>
  <c r="C61044" i="9"/>
  <c r="CC61044" i="9"/>
  <c r="C61045" i="9"/>
  <c r="CC61045" i="9"/>
  <c r="C61046" i="9"/>
  <c r="CC61046" i="9"/>
  <c r="C61047" i="9"/>
  <c r="CC61047" i="9"/>
  <c r="C61048" i="9"/>
  <c r="CC61048" i="9"/>
  <c r="C61049" i="9"/>
  <c r="CC61049" i="9"/>
  <c r="C61050" i="9"/>
  <c r="CC61050" i="9"/>
  <c r="C61051" i="9"/>
  <c r="CC61051" i="9"/>
  <c r="C61052" i="9"/>
  <c r="CC61052" i="9"/>
  <c r="C61053" i="9"/>
  <c r="CC61053" i="9"/>
  <c r="C61054" i="9"/>
  <c r="CC61054" i="9"/>
  <c r="C61055" i="9"/>
  <c r="CC61055" i="9"/>
  <c r="C61056" i="9"/>
  <c r="CC61056" i="9"/>
  <c r="C61057" i="9"/>
  <c r="CC61057" i="9"/>
  <c r="C61058" i="9"/>
  <c r="CC61058" i="9"/>
  <c r="C61059" i="9"/>
  <c r="CC61059" i="9"/>
  <c r="C61060" i="9"/>
  <c r="CC61060" i="9"/>
  <c r="C61061" i="9"/>
  <c r="CC61061" i="9"/>
  <c r="C61062" i="9"/>
  <c r="CC61062" i="9"/>
  <c r="C61063" i="9"/>
  <c r="CC61063" i="9"/>
  <c r="C61064" i="9"/>
  <c r="CC61064" i="9"/>
  <c r="C61065" i="9"/>
  <c r="CC61065" i="9"/>
  <c r="C61066" i="9"/>
  <c r="CC61066" i="9"/>
  <c r="C61067" i="9"/>
  <c r="CC61067" i="9"/>
  <c r="C61068" i="9"/>
  <c r="CC61068" i="9"/>
  <c r="C61069" i="9"/>
  <c r="CC61069" i="9"/>
  <c r="C61070" i="9"/>
  <c r="CC61070" i="9"/>
  <c r="C61071" i="9"/>
  <c r="CC61071" i="9"/>
  <c r="C61072" i="9"/>
  <c r="CC61072" i="9"/>
  <c r="C61073" i="9"/>
  <c r="CC61073" i="9"/>
  <c r="C61074" i="9"/>
  <c r="CC61074" i="9"/>
  <c r="C61075" i="9"/>
  <c r="CC61075" i="9"/>
  <c r="C61076" i="9"/>
  <c r="CC61076" i="9"/>
  <c r="C61077" i="9"/>
  <c r="CC61077" i="9"/>
  <c r="C61078" i="9"/>
  <c r="CC61078" i="9"/>
  <c r="C61079" i="9"/>
  <c r="CC61079" i="9"/>
  <c r="C61080" i="9"/>
  <c r="CC61080" i="9"/>
  <c r="C61081" i="9"/>
  <c r="CC61081" i="9"/>
  <c r="C61082" i="9"/>
  <c r="CC61082" i="9"/>
  <c r="C61083" i="9"/>
  <c r="CC61083" i="9"/>
  <c r="C61084" i="9"/>
  <c r="CC61084" i="9"/>
  <c r="C61085" i="9"/>
  <c r="CC61085" i="9"/>
  <c r="C61086" i="9"/>
  <c r="CC61086" i="9"/>
  <c r="C61087" i="9"/>
  <c r="CC61087" i="9"/>
  <c r="C61088" i="9"/>
  <c r="CC61088" i="9"/>
  <c r="C61089" i="9"/>
  <c r="CC61089" i="9"/>
  <c r="C61090" i="9"/>
  <c r="CC61090" i="9"/>
  <c r="C61091" i="9"/>
  <c r="CC61091" i="9"/>
  <c r="C61092" i="9"/>
  <c r="CC61092" i="9"/>
  <c r="C61093" i="9"/>
  <c r="CC61093" i="9"/>
  <c r="C61094" i="9"/>
  <c r="CC61094" i="9"/>
  <c r="C61095" i="9"/>
  <c r="CC61095" i="9"/>
  <c r="C61096" i="9"/>
  <c r="CC61096" i="9"/>
  <c r="C61097" i="9"/>
  <c r="CC61097" i="9"/>
  <c r="C61098" i="9"/>
  <c r="CC61098" i="9"/>
  <c r="C61099" i="9"/>
  <c r="CC61099" i="9"/>
  <c r="C61100" i="9"/>
  <c r="CC61100" i="9"/>
  <c r="C61101" i="9"/>
  <c r="CC61101" i="9"/>
  <c r="C61102" i="9"/>
  <c r="CC61102" i="9"/>
  <c r="C61103" i="9"/>
  <c r="CC61103" i="9"/>
  <c r="C61104" i="9"/>
  <c r="CC61104" i="9"/>
  <c r="C61105" i="9"/>
  <c r="CC61105" i="9"/>
  <c r="C61106" i="9"/>
  <c r="CC61106" i="9"/>
  <c r="C61107" i="9"/>
  <c r="CC61107" i="9"/>
  <c r="C61108" i="9"/>
  <c r="CC61108" i="9"/>
  <c r="C61109" i="9"/>
  <c r="CC61109" i="9"/>
  <c r="C61110" i="9"/>
  <c r="CC61110" i="9"/>
  <c r="C61111" i="9"/>
  <c r="CC61111" i="9"/>
  <c r="C61112" i="9"/>
  <c r="CC61112" i="9"/>
  <c r="C61113" i="9"/>
  <c r="CC61113" i="9"/>
  <c r="C61114" i="9"/>
  <c r="CC61114" i="9"/>
  <c r="C61115" i="9"/>
  <c r="CC61115" i="9"/>
  <c r="C61116" i="9"/>
  <c r="CC61116" i="9"/>
  <c r="C61117" i="9"/>
  <c r="CC61117" i="9"/>
  <c r="C61118" i="9"/>
  <c r="CC61118" i="9"/>
  <c r="C61119" i="9"/>
  <c r="CC61119" i="9"/>
  <c r="C61120" i="9"/>
  <c r="CC61120" i="9"/>
  <c r="C61121" i="9"/>
  <c r="CC61121" i="9"/>
  <c r="C61122" i="9"/>
  <c r="CC61122" i="9"/>
  <c r="C61123" i="9"/>
  <c r="CC61123" i="9"/>
  <c r="C61124" i="9"/>
  <c r="CC61124" i="9"/>
  <c r="C61125" i="9"/>
  <c r="CC61125" i="9"/>
  <c r="C61126" i="9"/>
  <c r="CC61126" i="9"/>
  <c r="C61127" i="9"/>
  <c r="CC61127" i="9"/>
  <c r="C61128" i="9"/>
  <c r="CC61128" i="9"/>
  <c r="C61129" i="9"/>
  <c r="CC61129" i="9"/>
  <c r="C61130" i="9"/>
  <c r="CC61130" i="9"/>
  <c r="C61131" i="9"/>
  <c r="CC61131" i="9"/>
  <c r="C61132" i="9"/>
  <c r="CC61132" i="9"/>
  <c r="C61133" i="9"/>
  <c r="CC61133" i="9"/>
  <c r="C61134" i="9"/>
  <c r="CC61134" i="9"/>
  <c r="C61135" i="9"/>
  <c r="CC61135" i="9"/>
  <c r="C61136" i="9"/>
  <c r="CC61136" i="9"/>
  <c r="C61137" i="9"/>
  <c r="CC61137" i="9"/>
  <c r="C61138" i="9"/>
  <c r="CC61138" i="9"/>
  <c r="C61139" i="9"/>
  <c r="CC61139" i="9"/>
  <c r="C61140" i="9"/>
  <c r="CC61140" i="9"/>
  <c r="C61141" i="9"/>
  <c r="CC61141" i="9"/>
  <c r="C61142" i="9"/>
  <c r="CC61142" i="9"/>
  <c r="C61143" i="9"/>
  <c r="CC61143" i="9"/>
  <c r="C61144" i="9"/>
  <c r="CC61144" i="9"/>
  <c r="C61145" i="9"/>
  <c r="CC61145" i="9"/>
  <c r="C61146" i="9"/>
  <c r="CC61146" i="9"/>
  <c r="C61147" i="9"/>
  <c r="CC61147" i="9"/>
  <c r="C61148" i="9"/>
  <c r="CC61148" i="9"/>
  <c r="C61149" i="9"/>
  <c r="CC61149" i="9"/>
  <c r="C61150" i="9"/>
  <c r="CC61150" i="9"/>
  <c r="C61151" i="9"/>
  <c r="CC61151" i="9"/>
  <c r="C61152" i="9"/>
  <c r="CC61152" i="9"/>
  <c r="C61153" i="9"/>
  <c r="CC61153" i="9"/>
  <c r="C61154" i="9"/>
  <c r="CC61154" i="9"/>
  <c r="C61155" i="9"/>
  <c r="CC61155" i="9"/>
  <c r="C61156" i="9"/>
  <c r="CC61156" i="9"/>
  <c r="C61157" i="9"/>
  <c r="CC61157" i="9"/>
  <c r="C61158" i="9"/>
  <c r="CC61158" i="9"/>
  <c r="C61159" i="9"/>
  <c r="CC61159" i="9"/>
  <c r="C61160" i="9"/>
  <c r="CC61160" i="9"/>
  <c r="C61161" i="9"/>
  <c r="CC61161" i="9"/>
  <c r="C61162" i="9"/>
  <c r="CC61162" i="9"/>
  <c r="C61163" i="9"/>
  <c r="CC61163" i="9"/>
  <c r="C61164" i="9"/>
  <c r="CC61164" i="9"/>
  <c r="C61165" i="9"/>
  <c r="CC61165" i="9"/>
  <c r="C61166" i="9"/>
  <c r="CC61166" i="9"/>
  <c r="C61167" i="9"/>
  <c r="CC61167" i="9"/>
  <c r="C61168" i="9"/>
  <c r="CC61168" i="9"/>
  <c r="C61169" i="9"/>
  <c r="CC61169" i="9"/>
  <c r="C61170" i="9"/>
  <c r="CC61170" i="9"/>
  <c r="C61171" i="9"/>
  <c r="CC61171" i="9"/>
  <c r="C61172" i="9"/>
  <c r="CC61172" i="9"/>
  <c r="C61173" i="9"/>
  <c r="CC61173" i="9"/>
  <c r="C61174" i="9"/>
  <c r="CC61174" i="9"/>
  <c r="C61175" i="9"/>
  <c r="CC61175" i="9"/>
  <c r="C61176" i="9"/>
  <c r="CC61176" i="9"/>
  <c r="C61177" i="9"/>
  <c r="CC61177" i="9"/>
  <c r="C61178" i="9"/>
  <c r="CC61178" i="9"/>
  <c r="C61179" i="9"/>
  <c r="CC61179" i="9"/>
  <c r="C61180" i="9"/>
  <c r="CC61180" i="9"/>
  <c r="C61181" i="9"/>
  <c r="CC61181" i="9"/>
  <c r="C61182" i="9"/>
  <c r="CC61182" i="9"/>
  <c r="C61183" i="9"/>
  <c r="CC61183" i="9"/>
  <c r="C61184" i="9"/>
  <c r="CC61184" i="9"/>
  <c r="C61185" i="9"/>
  <c r="CC61185" i="9"/>
  <c r="C61186" i="9"/>
  <c r="CC61186" i="9"/>
  <c r="C61187" i="9"/>
  <c r="CC61187" i="9"/>
  <c r="C61188" i="9"/>
  <c r="CC61188" i="9"/>
  <c r="C61189" i="9"/>
  <c r="CC61189" i="9"/>
  <c r="C61190" i="9"/>
  <c r="CC61190" i="9"/>
  <c r="C61191" i="9"/>
  <c r="CC61191" i="9"/>
  <c r="C61192" i="9"/>
  <c r="CC61192" i="9"/>
  <c r="C61193" i="9"/>
  <c r="CC61193" i="9"/>
  <c r="C61194" i="9"/>
  <c r="CC61194" i="9"/>
  <c r="C61195" i="9"/>
  <c r="CC61195" i="9"/>
  <c r="C61196" i="9"/>
  <c r="CC61196" i="9"/>
  <c r="C61197" i="9"/>
  <c r="CC61197" i="9"/>
  <c r="C61198" i="9"/>
  <c r="CC61198" i="9"/>
  <c r="C61199" i="9"/>
  <c r="CC61199" i="9"/>
  <c r="C61200" i="9"/>
  <c r="CC61200" i="9"/>
  <c r="C61201" i="9"/>
  <c r="CC61201" i="9"/>
  <c r="C61202" i="9"/>
  <c r="CC61202" i="9"/>
  <c r="C61203" i="9"/>
  <c r="CC61203" i="9"/>
  <c r="C61204" i="9"/>
  <c r="CC61204" i="9"/>
  <c r="C61205" i="9"/>
  <c r="CC61205" i="9"/>
  <c r="C61206" i="9"/>
  <c r="CC61206" i="9"/>
  <c r="C61207" i="9"/>
  <c r="CC61207" i="9"/>
  <c r="C61208" i="9"/>
  <c r="CC61208" i="9"/>
  <c r="C61209" i="9"/>
  <c r="CC61209" i="9"/>
  <c r="C61210" i="9"/>
  <c r="CC61210" i="9"/>
  <c r="C61211" i="9"/>
  <c r="CC61211" i="9"/>
  <c r="C61212" i="9"/>
  <c r="CC61212" i="9"/>
  <c r="C61213" i="9"/>
  <c r="CC61213" i="9"/>
  <c r="C61214" i="9"/>
  <c r="CC61214" i="9"/>
  <c r="C61215" i="9"/>
  <c r="CC61215" i="9"/>
  <c r="C61216" i="9"/>
  <c r="CC61216" i="9"/>
  <c r="C61217" i="9"/>
  <c r="CC61217" i="9"/>
  <c r="C61218" i="9"/>
  <c r="CC61218" i="9"/>
  <c r="C61219" i="9"/>
  <c r="CC61219" i="9"/>
  <c r="C61220" i="9"/>
  <c r="CC61220" i="9"/>
  <c r="C61221" i="9"/>
  <c r="CC61221" i="9"/>
  <c r="C61222" i="9"/>
  <c r="CC61222" i="9"/>
  <c r="C61223" i="9"/>
  <c r="CC61223" i="9"/>
  <c r="C61224" i="9"/>
  <c r="CC61224" i="9"/>
  <c r="C61225" i="9"/>
  <c r="CC61225" i="9"/>
  <c r="C61226" i="9"/>
  <c r="CC61226" i="9"/>
  <c r="C61227" i="9"/>
  <c r="CC61227" i="9"/>
  <c r="C61228" i="9"/>
  <c r="CC61228" i="9"/>
  <c r="C61229" i="9"/>
  <c r="CC61229" i="9"/>
  <c r="C61230" i="9"/>
  <c r="CC61230" i="9"/>
  <c r="C61231" i="9"/>
  <c r="CC61231" i="9"/>
  <c r="C61232" i="9"/>
  <c r="CC61232" i="9"/>
  <c r="C61233" i="9"/>
  <c r="CC61233" i="9"/>
  <c r="C61234" i="9"/>
  <c r="CC61234" i="9"/>
  <c r="C61235" i="9"/>
  <c r="CC61235" i="9"/>
  <c r="C61236" i="9"/>
  <c r="CC61236" i="9"/>
  <c r="C61237" i="9"/>
  <c r="CC61237" i="9"/>
  <c r="C61238" i="9"/>
  <c r="CC61238" i="9"/>
  <c r="C61239" i="9"/>
  <c r="CC61239" i="9"/>
  <c r="C61240" i="9"/>
  <c r="CC61240" i="9"/>
  <c r="C61241" i="9"/>
  <c r="CC61241" i="9"/>
  <c r="C61242" i="9"/>
  <c r="CC61242" i="9"/>
  <c r="C61243" i="9"/>
  <c r="CC61243" i="9"/>
  <c r="C61244" i="9"/>
  <c r="CC61244" i="9"/>
  <c r="C61245" i="9"/>
  <c r="CC61245" i="9"/>
  <c r="C61246" i="9"/>
  <c r="CC61246" i="9"/>
  <c r="C61247" i="9"/>
  <c r="CC61247" i="9"/>
  <c r="C61248" i="9"/>
  <c r="CC61248" i="9"/>
  <c r="C61249" i="9"/>
  <c r="CC61249" i="9"/>
  <c r="C61250" i="9"/>
  <c r="CC61250" i="9"/>
  <c r="C61251" i="9"/>
  <c r="CC61251" i="9"/>
  <c r="C61252" i="9"/>
  <c r="CC61252" i="9"/>
  <c r="C61253" i="9"/>
  <c r="CC61253" i="9"/>
  <c r="C61254" i="9"/>
  <c r="CC61254" i="9"/>
  <c r="C61255" i="9"/>
  <c r="CC61255" i="9"/>
  <c r="C61256" i="9"/>
  <c r="CC61256" i="9"/>
  <c r="C61257" i="9"/>
  <c r="CC61257" i="9"/>
  <c r="C61258" i="9"/>
  <c r="CC61258" i="9"/>
  <c r="C61259" i="9"/>
  <c r="CC61259" i="9"/>
  <c r="C61260" i="9"/>
  <c r="CC61260" i="9"/>
  <c r="C61261" i="9"/>
  <c r="CC61261" i="9"/>
  <c r="C61262" i="9"/>
  <c r="CC61262" i="9"/>
  <c r="C61263" i="9"/>
  <c r="CC61263" i="9"/>
  <c r="C61264" i="9"/>
  <c r="CC61264" i="9"/>
  <c r="C61265" i="9"/>
  <c r="CC61265" i="9"/>
  <c r="C61266" i="9"/>
  <c r="CC61266" i="9"/>
  <c r="C61267" i="9"/>
  <c r="CC61267" i="9"/>
  <c r="C61268" i="9"/>
  <c r="CC61268" i="9"/>
  <c r="C61269" i="9"/>
  <c r="CC61269" i="9"/>
  <c r="C61270" i="9"/>
  <c r="CC61270" i="9"/>
  <c r="C61271" i="9"/>
  <c r="CC61271" i="9"/>
  <c r="C61272" i="9"/>
  <c r="CC61272" i="9"/>
  <c r="C61273" i="9"/>
  <c r="CC61273" i="9"/>
  <c r="C61274" i="9"/>
  <c r="CC61274" i="9"/>
  <c r="C61275" i="9"/>
  <c r="CC61275" i="9"/>
  <c r="C61276" i="9"/>
  <c r="CC61276" i="9"/>
  <c r="C61277" i="9"/>
  <c r="CC61277" i="9"/>
  <c r="C61278" i="9"/>
  <c r="CC61278" i="9"/>
  <c r="C61279" i="9"/>
  <c r="CC61279" i="9"/>
  <c r="C61280" i="9"/>
  <c r="CC61280" i="9"/>
  <c r="C61281" i="9"/>
  <c r="CC61281" i="9"/>
  <c r="C61282" i="9"/>
  <c r="CC61282" i="9"/>
  <c r="C61283" i="9"/>
  <c r="CC61283" i="9"/>
  <c r="C61284" i="9"/>
  <c r="CC61284" i="9"/>
  <c r="C61285" i="9"/>
  <c r="CC61285" i="9"/>
  <c r="C61286" i="9"/>
  <c r="CC61286" i="9"/>
  <c r="C61287" i="9"/>
  <c r="CC61287" i="9"/>
  <c r="C61288" i="9"/>
  <c r="CC61288" i="9"/>
  <c r="C61289" i="9"/>
  <c r="CC61289" i="9"/>
  <c r="C61290" i="9"/>
  <c r="CC61290" i="9"/>
  <c r="C61291" i="9"/>
  <c r="CC61291" i="9"/>
  <c r="C61292" i="9"/>
  <c r="CC61292" i="9"/>
  <c r="C61293" i="9"/>
  <c r="CC61293" i="9"/>
  <c r="C61294" i="9"/>
  <c r="CC61294" i="9"/>
  <c r="C61295" i="9"/>
  <c r="CC61295" i="9"/>
  <c r="C61296" i="9"/>
  <c r="CC61296" i="9"/>
  <c r="C61297" i="9"/>
  <c r="CC61297" i="9"/>
  <c r="C61298" i="9"/>
  <c r="CC61298" i="9"/>
  <c r="C61299" i="9"/>
  <c r="CC61299" i="9"/>
  <c r="C61300" i="9"/>
  <c r="CC61300" i="9"/>
  <c r="C61301" i="9"/>
  <c r="CC61301" i="9"/>
  <c r="C61302" i="9"/>
  <c r="CC61302" i="9"/>
  <c r="C61303" i="9"/>
  <c r="CC61303" i="9"/>
  <c r="C61304" i="9"/>
  <c r="CC61304" i="9"/>
  <c r="C61305" i="9"/>
  <c r="CC61305" i="9"/>
  <c r="C61306" i="9"/>
  <c r="CC61306" i="9"/>
  <c r="C61307" i="9"/>
  <c r="CC61307" i="9"/>
  <c r="C61308" i="9"/>
  <c r="CC61308" i="9"/>
  <c r="C61309" i="9"/>
  <c r="CC61309" i="9"/>
  <c r="C61310" i="9"/>
  <c r="CC61310" i="9"/>
  <c r="C61311" i="9"/>
  <c r="CC61311" i="9"/>
  <c r="C61312" i="9"/>
  <c r="CC61312" i="9"/>
  <c r="C61313" i="9"/>
  <c r="CC61313" i="9"/>
  <c r="C61314" i="9"/>
  <c r="CC61314" i="9"/>
  <c r="C61315" i="9"/>
  <c r="CC61315" i="9"/>
  <c r="C61316" i="9"/>
  <c r="CC61316" i="9"/>
  <c r="C61317" i="9"/>
  <c r="CC61317" i="9"/>
  <c r="C61318" i="9"/>
  <c r="CC61318" i="9"/>
  <c r="C61319" i="9"/>
  <c r="CC61319" i="9"/>
  <c r="C61320" i="9"/>
  <c r="CC61320" i="9"/>
  <c r="C61321" i="9"/>
  <c r="CC61321" i="9"/>
  <c r="C61322" i="9"/>
  <c r="CC61322" i="9"/>
  <c r="C61323" i="9"/>
  <c r="CC61323" i="9"/>
  <c r="C61324" i="9"/>
  <c r="CC61324" i="9"/>
  <c r="C61325" i="9"/>
  <c r="CC61325" i="9"/>
  <c r="C61326" i="9"/>
  <c r="CC61326" i="9"/>
  <c r="C61327" i="9"/>
  <c r="CC61327" i="9"/>
  <c r="C61328" i="9"/>
  <c r="CC61328" i="9"/>
  <c r="C61329" i="9"/>
  <c r="CC61329" i="9"/>
  <c r="C61330" i="9"/>
  <c r="CC61330" i="9"/>
  <c r="C61331" i="9"/>
  <c r="CC61331" i="9"/>
  <c r="C61332" i="9"/>
  <c r="CC61332" i="9"/>
  <c r="C61333" i="9"/>
  <c r="CC61333" i="9"/>
  <c r="C61334" i="9"/>
  <c r="CC61334" i="9"/>
  <c r="C61335" i="9"/>
  <c r="CC61335" i="9"/>
  <c r="C61336" i="9"/>
  <c r="CC61336" i="9"/>
  <c r="C61337" i="9"/>
  <c r="CC61337" i="9"/>
  <c r="C61338" i="9"/>
  <c r="CC61338" i="9"/>
  <c r="C61339" i="9"/>
  <c r="CC61339" i="9"/>
  <c r="C61340" i="9"/>
  <c r="CC61340" i="9"/>
  <c r="C61341" i="9"/>
  <c r="CC61341" i="9"/>
  <c r="C61342" i="9"/>
  <c r="CC61342" i="9"/>
  <c r="C61343" i="9"/>
  <c r="CC61343" i="9"/>
  <c r="C61344" i="9"/>
  <c r="CC61344" i="9"/>
  <c r="C61345" i="9"/>
  <c r="CC61345" i="9"/>
  <c r="C61346" i="9"/>
  <c r="CC61346" i="9"/>
  <c r="C61347" i="9"/>
  <c r="CC61347" i="9"/>
  <c r="C61348" i="9"/>
  <c r="CC61348" i="9"/>
  <c r="C61349" i="9"/>
  <c r="CC61349" i="9"/>
  <c r="C61350" i="9"/>
  <c r="CC61350" i="9"/>
  <c r="C61351" i="9"/>
  <c r="CC61351" i="9"/>
  <c r="C61352" i="9"/>
  <c r="CC61352" i="9"/>
  <c r="C61353" i="9"/>
  <c r="CC61353" i="9"/>
  <c r="C61354" i="9"/>
  <c r="CC61354" i="9"/>
  <c r="C61355" i="9"/>
  <c r="CC61355" i="9"/>
  <c r="C61356" i="9"/>
  <c r="CC61356" i="9"/>
  <c r="C61357" i="9"/>
  <c r="CC61357" i="9"/>
  <c r="C61358" i="9"/>
  <c r="CC61358" i="9"/>
  <c r="C61359" i="9"/>
  <c r="CC61359" i="9"/>
  <c r="C61360" i="9"/>
  <c r="CC61360" i="9"/>
  <c r="C61361" i="9"/>
  <c r="CC61361" i="9"/>
  <c r="C61362" i="9"/>
  <c r="CC61362" i="9"/>
  <c r="C61363" i="9"/>
  <c r="CC61363" i="9"/>
  <c r="C61364" i="9"/>
  <c r="CC61364" i="9"/>
  <c r="C61365" i="9"/>
  <c r="CC61365" i="9"/>
  <c r="C61366" i="9"/>
  <c r="CC61366" i="9"/>
  <c r="C61367" i="9"/>
  <c r="CC61367" i="9"/>
  <c r="C61368" i="9"/>
  <c r="CC61368" i="9"/>
  <c r="C61369" i="9"/>
  <c r="CC61369" i="9"/>
  <c r="C61370" i="9"/>
  <c r="CC61370" i="9"/>
  <c r="C61371" i="9"/>
  <c r="CC61371" i="9"/>
  <c r="C61372" i="9"/>
  <c r="CC61372" i="9"/>
  <c r="C61373" i="9"/>
  <c r="CC61373" i="9"/>
  <c r="C61374" i="9"/>
  <c r="CC61374" i="9"/>
  <c r="C61375" i="9"/>
  <c r="CC61375" i="9"/>
  <c r="C61376" i="9"/>
  <c r="CC61376" i="9"/>
  <c r="C61377" i="9"/>
  <c r="CC61377" i="9"/>
  <c r="C61378" i="9"/>
  <c r="CC61378" i="9"/>
  <c r="C61379" i="9"/>
  <c r="CC61379" i="9"/>
  <c r="C61380" i="9"/>
  <c r="CC61380" i="9"/>
  <c r="C61381" i="9"/>
  <c r="CC61381" i="9"/>
  <c r="C61382" i="9"/>
  <c r="CC61382" i="9"/>
  <c r="C61383" i="9"/>
  <c r="CC61383" i="9"/>
  <c r="C61384" i="9"/>
  <c r="CC61384" i="9"/>
  <c r="C61385" i="9"/>
  <c r="CC61385" i="9"/>
  <c r="C61386" i="9"/>
  <c r="CC61386" i="9"/>
  <c r="C61387" i="9"/>
  <c r="CC61387" i="9"/>
  <c r="C61388" i="9"/>
  <c r="CC61388" i="9"/>
  <c r="C61389" i="9"/>
  <c r="CC61389" i="9"/>
  <c r="C61390" i="9"/>
  <c r="CC61390" i="9"/>
  <c r="C61391" i="9"/>
  <c r="CC61391" i="9"/>
  <c r="C61392" i="9"/>
  <c r="CC61392" i="9"/>
  <c r="C61393" i="9"/>
  <c r="CC61393" i="9"/>
  <c r="C61394" i="9"/>
  <c r="CC61394" i="9"/>
  <c r="C61395" i="9"/>
  <c r="CC61395" i="9"/>
  <c r="C61396" i="9"/>
  <c r="CC61396" i="9"/>
  <c r="C61397" i="9"/>
  <c r="CC61397" i="9"/>
  <c r="C61398" i="9"/>
  <c r="CC61398" i="9"/>
  <c r="C61399" i="9"/>
  <c r="CC61399" i="9"/>
  <c r="C61400" i="9"/>
  <c r="CC61400" i="9"/>
  <c r="C61401" i="9"/>
  <c r="CC61401" i="9"/>
  <c r="C61402" i="9"/>
  <c r="CC61402" i="9"/>
  <c r="C61403" i="9"/>
  <c r="CC61403" i="9"/>
  <c r="C61404" i="9"/>
  <c r="CC61404" i="9"/>
  <c r="C61405" i="9"/>
  <c r="CC61405" i="9"/>
  <c r="C61406" i="9"/>
  <c r="CC61406" i="9"/>
  <c r="C61407" i="9"/>
  <c r="CC61407" i="9"/>
  <c r="C61408" i="9"/>
  <c r="CC61408" i="9"/>
  <c r="C61409" i="9"/>
  <c r="CC61409" i="9"/>
  <c r="C61410" i="9"/>
  <c r="CC61410" i="9"/>
  <c r="C61411" i="9"/>
  <c r="CC61411" i="9"/>
  <c r="C61412" i="9"/>
  <c r="CC61412" i="9"/>
  <c r="C61413" i="9"/>
  <c r="CC61413" i="9"/>
  <c r="C61414" i="9"/>
  <c r="CC61414" i="9"/>
  <c r="C61415" i="9"/>
  <c r="CC61415" i="9"/>
  <c r="C61416" i="9"/>
  <c r="CC61416" i="9"/>
  <c r="C61417" i="9"/>
  <c r="CC61417" i="9"/>
  <c r="C61418" i="9"/>
  <c r="CC61418" i="9"/>
  <c r="C61419" i="9"/>
  <c r="CC61419" i="9"/>
  <c r="C61420" i="9"/>
  <c r="CC61420" i="9"/>
  <c r="C61421" i="9"/>
  <c r="CC61421" i="9"/>
  <c r="C61422" i="9"/>
  <c r="CC61422" i="9"/>
  <c r="C61423" i="9"/>
  <c r="CC61423" i="9"/>
  <c r="C61424" i="9"/>
  <c r="CC61424" i="9"/>
  <c r="C61425" i="9"/>
  <c r="CC61425" i="9"/>
  <c r="C61426" i="9"/>
  <c r="CC61426" i="9"/>
  <c r="C61427" i="9"/>
  <c r="CC61427" i="9"/>
  <c r="C61428" i="9"/>
  <c r="CC61428" i="9"/>
  <c r="C61429" i="9"/>
  <c r="CC61429" i="9"/>
  <c r="C61430" i="9"/>
  <c r="CC61430" i="9"/>
  <c r="C61431" i="9"/>
  <c r="CC61431" i="9"/>
  <c r="C61432" i="9"/>
  <c r="CC61432" i="9"/>
  <c r="C61433" i="9"/>
  <c r="CC61433" i="9"/>
  <c r="C61434" i="9"/>
  <c r="CC61434" i="9"/>
  <c r="C61435" i="9"/>
  <c r="CC61435" i="9"/>
  <c r="C61436" i="9"/>
  <c r="CC61436" i="9"/>
  <c r="C61437" i="9"/>
  <c r="CC61437" i="9"/>
  <c r="C61438" i="9"/>
  <c r="CC61438" i="9"/>
  <c r="C61439" i="9"/>
  <c r="CC61439" i="9"/>
  <c r="C61440" i="9"/>
  <c r="CC61440" i="9"/>
  <c r="C61441" i="9"/>
  <c r="CC61441" i="9"/>
  <c r="C61442" i="9"/>
  <c r="CC61442" i="9"/>
  <c r="C61443" i="9"/>
  <c r="CC61443" i="9"/>
  <c r="C61444" i="9"/>
  <c r="CC61444" i="9"/>
  <c r="C61445" i="9"/>
  <c r="CC61445" i="9"/>
  <c r="C61446" i="9"/>
  <c r="CC61446" i="9"/>
  <c r="C61447" i="9"/>
  <c r="CC61447" i="9"/>
  <c r="C61448" i="9"/>
  <c r="CC61448" i="9"/>
  <c r="C61449" i="9"/>
  <c r="CC61449" i="9"/>
  <c r="C61450" i="9"/>
  <c r="CC61450" i="9"/>
  <c r="C61451" i="9"/>
  <c r="CC61451" i="9"/>
  <c r="C61452" i="9"/>
  <c r="CC61452" i="9"/>
  <c r="C61453" i="9"/>
  <c r="CC61453" i="9"/>
  <c r="C61454" i="9"/>
  <c r="CC61454" i="9"/>
  <c r="C61455" i="9"/>
  <c r="CC61455" i="9"/>
  <c r="C61456" i="9"/>
  <c r="CC61456" i="9"/>
  <c r="C61457" i="9"/>
  <c r="CC61457" i="9"/>
  <c r="C61458" i="9"/>
  <c r="CC61458" i="9"/>
  <c r="C61459" i="9"/>
  <c r="CC61459" i="9"/>
  <c r="C61460" i="9"/>
  <c r="CC61460" i="9"/>
  <c r="C61461" i="9"/>
  <c r="CC61461" i="9"/>
  <c r="C61462" i="9"/>
  <c r="CC61462" i="9"/>
  <c r="C61463" i="9"/>
  <c r="CC61463" i="9"/>
  <c r="C61464" i="9"/>
  <c r="CC61464" i="9"/>
  <c r="C61465" i="9"/>
  <c r="CC61465" i="9"/>
  <c r="C61466" i="9"/>
  <c r="CC61466" i="9"/>
  <c r="C61467" i="9"/>
  <c r="CC61467" i="9"/>
  <c r="C61468" i="9"/>
  <c r="CC61468" i="9"/>
  <c r="C61469" i="9"/>
  <c r="CC61469" i="9"/>
  <c r="C61470" i="9"/>
  <c r="CC61470" i="9"/>
  <c r="C61471" i="9"/>
  <c r="CC61471" i="9"/>
  <c r="C61472" i="9"/>
  <c r="CC61472" i="9"/>
  <c r="C61473" i="9"/>
  <c r="CC61473" i="9"/>
  <c r="C61474" i="9"/>
  <c r="CC61474" i="9"/>
  <c r="C61475" i="9"/>
  <c r="CC61475" i="9"/>
  <c r="C61476" i="9"/>
  <c r="CC61476" i="9"/>
  <c r="C61477" i="9"/>
  <c r="CC61477" i="9"/>
  <c r="C61478" i="9"/>
  <c r="CC61478" i="9"/>
  <c r="C61479" i="9"/>
  <c r="CC61479" i="9"/>
  <c r="C61480" i="9"/>
  <c r="CC61480" i="9"/>
  <c r="C61481" i="9"/>
  <c r="CC61481" i="9"/>
  <c r="C61482" i="9"/>
  <c r="CC61482" i="9"/>
  <c r="C61483" i="9"/>
  <c r="CC61483" i="9"/>
  <c r="C61484" i="9"/>
  <c r="CC61484" i="9"/>
  <c r="C61485" i="9"/>
  <c r="CC61485" i="9"/>
  <c r="C61486" i="9"/>
  <c r="CC61486" i="9"/>
  <c r="C61487" i="9"/>
  <c r="CC61487" i="9"/>
  <c r="C61488" i="9"/>
  <c r="CC61488" i="9"/>
  <c r="C61489" i="9"/>
  <c r="CC61489" i="9"/>
  <c r="C61490" i="9"/>
  <c r="CC61490" i="9"/>
  <c r="C61491" i="9"/>
  <c r="CC61491" i="9"/>
  <c r="C61492" i="9"/>
  <c r="CC61492" i="9"/>
  <c r="C61493" i="9"/>
  <c r="CC61493" i="9"/>
  <c r="C61494" i="9"/>
  <c r="CC61494" i="9"/>
  <c r="C61495" i="9"/>
  <c r="CC61495" i="9"/>
  <c r="C61496" i="9"/>
  <c r="CC61496" i="9"/>
  <c r="C61497" i="9"/>
  <c r="CC61497" i="9"/>
  <c r="C61498" i="9"/>
  <c r="CC61498" i="9"/>
  <c r="C61499" i="9"/>
  <c r="CC61499" i="9"/>
  <c r="C61500" i="9"/>
  <c r="CC61500" i="9"/>
  <c r="C61501" i="9"/>
  <c r="CC61501" i="9"/>
  <c r="C61502" i="9"/>
  <c r="CC61502" i="9"/>
  <c r="C61503" i="9"/>
  <c r="CC61503" i="9"/>
  <c r="C61504" i="9"/>
  <c r="CC61504" i="9"/>
  <c r="C61505" i="9"/>
  <c r="CC61505" i="9"/>
  <c r="C61506" i="9"/>
  <c r="CC61506" i="9"/>
  <c r="C61507" i="9"/>
  <c r="CC61507" i="9"/>
  <c r="C61508" i="9"/>
  <c r="CC61508" i="9"/>
  <c r="C61509" i="9"/>
  <c r="CC61509" i="9"/>
  <c r="C61510" i="9"/>
  <c r="CC61510" i="9"/>
  <c r="C61511" i="9"/>
  <c r="CC61511" i="9"/>
  <c r="C61512" i="9"/>
  <c r="CC61512" i="9"/>
  <c r="C61513" i="9"/>
  <c r="CC61513" i="9"/>
  <c r="C61514" i="9"/>
  <c r="CC61514" i="9"/>
  <c r="C61515" i="9"/>
  <c r="CC61515" i="9"/>
  <c r="C61516" i="9"/>
  <c r="CC61516" i="9"/>
  <c r="C61517" i="9"/>
  <c r="CC61517" i="9"/>
  <c r="C61518" i="9"/>
  <c r="CC61518" i="9"/>
  <c r="C61519" i="9"/>
  <c r="CC61519" i="9"/>
  <c r="C61520" i="9"/>
  <c r="CC61520" i="9"/>
  <c r="C61521" i="9"/>
  <c r="CC61521" i="9"/>
  <c r="C61522" i="9"/>
  <c r="CC61522" i="9"/>
  <c r="C61523" i="9"/>
  <c r="CC61523" i="9"/>
  <c r="C61524" i="9"/>
  <c r="CC61524" i="9"/>
  <c r="C61525" i="9"/>
  <c r="CC61525" i="9"/>
  <c r="C61526" i="9"/>
  <c r="CC61526" i="9"/>
  <c r="C61527" i="9"/>
  <c r="CC61527" i="9"/>
  <c r="C61528" i="9"/>
  <c r="CC61528" i="9"/>
  <c r="C61529" i="9"/>
  <c r="CC61529" i="9"/>
  <c r="C61530" i="9"/>
  <c r="CC61530" i="9"/>
  <c r="C61531" i="9"/>
  <c r="CC61531" i="9"/>
  <c r="C61532" i="9"/>
  <c r="CC61532" i="9"/>
  <c r="C61533" i="9"/>
  <c r="CC61533" i="9"/>
  <c r="C61534" i="9"/>
  <c r="CC61534" i="9"/>
  <c r="C61535" i="9"/>
  <c r="CC61535" i="9"/>
  <c r="C61536" i="9"/>
  <c r="CC61536" i="9"/>
  <c r="C61537" i="9"/>
  <c r="CC61537" i="9"/>
  <c r="C61538" i="9"/>
  <c r="CC61538" i="9"/>
  <c r="C61539" i="9"/>
  <c r="CC61539" i="9"/>
  <c r="C61540" i="9"/>
  <c r="CC61540" i="9"/>
  <c r="C61541" i="9"/>
  <c r="CC61541" i="9"/>
  <c r="C61542" i="9"/>
  <c r="CC61542" i="9"/>
  <c r="C61543" i="9"/>
  <c r="CC61543" i="9"/>
  <c r="C61544" i="9"/>
  <c r="CC61544" i="9"/>
  <c r="C61545" i="9"/>
  <c r="CC61545" i="9"/>
  <c r="C61546" i="9"/>
  <c r="CC61546" i="9"/>
  <c r="C61547" i="9"/>
  <c r="CC61547" i="9"/>
  <c r="C61548" i="9"/>
  <c r="CC61548" i="9"/>
  <c r="C61549" i="9"/>
  <c r="CC61549" i="9"/>
  <c r="C61550" i="9"/>
  <c r="CC61550" i="9"/>
  <c r="C61551" i="9"/>
  <c r="CC61551" i="9"/>
  <c r="C61552" i="9"/>
  <c r="CC61552" i="9"/>
  <c r="C61553" i="9"/>
  <c r="CC61553" i="9"/>
  <c r="C61554" i="9"/>
  <c r="CC61554" i="9"/>
  <c r="C61555" i="9"/>
  <c r="CC61555" i="9"/>
  <c r="C61556" i="9"/>
  <c r="CC61556" i="9"/>
  <c r="C61557" i="9"/>
  <c r="CC61557" i="9"/>
  <c r="C61558" i="9"/>
  <c r="CC61558" i="9"/>
  <c r="C61559" i="9"/>
  <c r="CC61559" i="9"/>
  <c r="C61560" i="9"/>
  <c r="CC61560" i="9"/>
  <c r="C61561" i="9"/>
  <c r="CC61561" i="9"/>
  <c r="C61562" i="9"/>
  <c r="CC61562" i="9"/>
  <c r="C61563" i="9"/>
  <c r="CC61563" i="9"/>
  <c r="C61564" i="9"/>
  <c r="CC61564" i="9"/>
  <c r="C61565" i="9"/>
  <c r="CC61565" i="9"/>
  <c r="C61566" i="9"/>
  <c r="CC61566" i="9"/>
  <c r="C61567" i="9"/>
  <c r="CC61567" i="9"/>
  <c r="C61568" i="9"/>
  <c r="CC61568" i="9"/>
  <c r="C61569" i="9"/>
  <c r="CC61569" i="9"/>
  <c r="C61570" i="9"/>
  <c r="CC61570" i="9"/>
  <c r="C61571" i="9"/>
  <c r="CC61571" i="9"/>
  <c r="C61572" i="9"/>
  <c r="CC61572" i="9"/>
  <c r="C61573" i="9"/>
  <c r="CC61573" i="9"/>
  <c r="C61574" i="9"/>
  <c r="CC61574" i="9"/>
  <c r="C61575" i="9"/>
  <c r="CC61575" i="9"/>
  <c r="C61576" i="9"/>
  <c r="CC61576" i="9"/>
  <c r="C61577" i="9"/>
  <c r="CC61577" i="9"/>
  <c r="C61578" i="9"/>
  <c r="CC61578" i="9"/>
  <c r="C61579" i="9"/>
  <c r="CC61579" i="9"/>
  <c r="C61580" i="9"/>
  <c r="CC61580" i="9"/>
  <c r="C61581" i="9"/>
  <c r="CC61581" i="9"/>
  <c r="C61582" i="9"/>
  <c r="CC61582" i="9"/>
  <c r="C61583" i="9"/>
  <c r="CC61583" i="9"/>
  <c r="C61584" i="9"/>
  <c r="CC61584" i="9"/>
  <c r="C61585" i="9"/>
  <c r="CC61585" i="9"/>
  <c r="C61586" i="9"/>
  <c r="CC61586" i="9"/>
  <c r="C61587" i="9"/>
  <c r="CC61587" i="9"/>
  <c r="C61588" i="9"/>
  <c r="CC61588" i="9"/>
  <c r="C61589" i="9"/>
  <c r="CC61589" i="9"/>
  <c r="C61590" i="9"/>
  <c r="CC61590" i="9"/>
  <c r="C61591" i="9"/>
  <c r="CC61591" i="9"/>
  <c r="C61592" i="9"/>
  <c r="CC61592" i="9"/>
  <c r="C61593" i="9"/>
  <c r="CC61593" i="9"/>
  <c r="C61594" i="9"/>
  <c r="CC61594" i="9"/>
  <c r="C61595" i="9"/>
  <c r="CC61595" i="9"/>
  <c r="C61596" i="9"/>
  <c r="CC61596" i="9"/>
  <c r="C61597" i="9"/>
  <c r="CC61597" i="9"/>
  <c r="C61598" i="9"/>
  <c r="CC61598" i="9"/>
  <c r="C61599" i="9"/>
  <c r="CC61599" i="9"/>
  <c r="C61600" i="9"/>
  <c r="CC61600" i="9"/>
  <c r="C61601" i="9"/>
  <c r="CC61601" i="9"/>
  <c r="C61602" i="9"/>
  <c r="CC61602" i="9"/>
  <c r="C61603" i="9"/>
  <c r="CC61603" i="9"/>
  <c r="C61604" i="9"/>
  <c r="CC61604" i="9"/>
  <c r="C61605" i="9"/>
  <c r="CC61605" i="9"/>
  <c r="C61606" i="9"/>
  <c r="CC61606" i="9"/>
  <c r="C61607" i="9"/>
  <c r="CC61607" i="9"/>
  <c r="C61608" i="9"/>
  <c r="CC61608" i="9"/>
  <c r="C61609" i="9"/>
  <c r="CC61609" i="9"/>
  <c r="C61610" i="9"/>
  <c r="CC61610" i="9"/>
  <c r="C61611" i="9"/>
  <c r="CC61611" i="9"/>
  <c r="C61612" i="9"/>
  <c r="CC61612" i="9"/>
  <c r="C61613" i="9"/>
  <c r="CC61613" i="9"/>
  <c r="C61614" i="9"/>
  <c r="CC61614" i="9"/>
  <c r="C61615" i="9"/>
  <c r="CC61615" i="9"/>
  <c r="C61616" i="9"/>
  <c r="CC61616" i="9"/>
  <c r="C61617" i="9"/>
  <c r="CC61617" i="9"/>
  <c r="C61618" i="9"/>
  <c r="CC61618" i="9"/>
  <c r="C61619" i="9"/>
  <c r="CC61619" i="9"/>
  <c r="C61620" i="9"/>
  <c r="CC61620" i="9"/>
  <c r="C61621" i="9"/>
  <c r="CC61621" i="9"/>
  <c r="C61622" i="9"/>
  <c r="CC61622" i="9"/>
  <c r="C61623" i="9"/>
  <c r="CC61623" i="9"/>
  <c r="C61624" i="9"/>
  <c r="CC61624" i="9"/>
  <c r="C61625" i="9"/>
  <c r="CC61625" i="9"/>
  <c r="C61626" i="9"/>
  <c r="CC61626" i="9"/>
  <c r="C61627" i="9"/>
  <c r="CC61627" i="9"/>
  <c r="C61628" i="9"/>
  <c r="CC61628" i="9"/>
  <c r="C61629" i="9"/>
  <c r="CC61629" i="9"/>
  <c r="C61630" i="9"/>
  <c r="CC61630" i="9"/>
  <c r="C61631" i="9"/>
  <c r="CC61631" i="9"/>
  <c r="C61632" i="9"/>
  <c r="CC61632" i="9"/>
  <c r="C61633" i="9"/>
  <c r="CC61633" i="9"/>
  <c r="C61634" i="9"/>
  <c r="CC61634" i="9"/>
  <c r="C61635" i="9"/>
  <c r="CC61635" i="9"/>
  <c r="C61636" i="9"/>
  <c r="CC61636" i="9"/>
  <c r="C61637" i="9"/>
  <c r="CC61637" i="9"/>
  <c r="C61638" i="9"/>
  <c r="CC61638" i="9"/>
  <c r="C61639" i="9"/>
  <c r="CC61639" i="9"/>
  <c r="C61640" i="9"/>
  <c r="CC61640" i="9"/>
  <c r="C61641" i="9"/>
  <c r="CC61641" i="9"/>
  <c r="C61642" i="9"/>
  <c r="CC61642" i="9"/>
  <c r="C61643" i="9"/>
  <c r="CC61643" i="9"/>
  <c r="C61644" i="9"/>
  <c r="CC61644" i="9"/>
  <c r="C61645" i="9"/>
  <c r="CC61645" i="9"/>
  <c r="C61646" i="9"/>
  <c r="CC61646" i="9"/>
  <c r="C61647" i="9"/>
  <c r="CC61647" i="9"/>
  <c r="C61648" i="9"/>
  <c r="CC61648" i="9"/>
  <c r="C61649" i="9"/>
  <c r="CC61649" i="9"/>
  <c r="C61650" i="9"/>
  <c r="CC61650" i="9"/>
  <c r="C61651" i="9"/>
  <c r="CC61651" i="9"/>
  <c r="C61652" i="9"/>
  <c r="CC61652" i="9"/>
  <c r="C61653" i="9"/>
  <c r="CC61653" i="9"/>
  <c r="C61654" i="9"/>
  <c r="CC61654" i="9"/>
  <c r="C61655" i="9"/>
  <c r="CC61655" i="9"/>
  <c r="C61656" i="9"/>
  <c r="CC61656" i="9"/>
  <c r="C61657" i="9"/>
  <c r="CC61657" i="9"/>
  <c r="C61658" i="9"/>
  <c r="CC61658" i="9"/>
  <c r="C61659" i="9"/>
  <c r="CC61659" i="9"/>
  <c r="C61660" i="9"/>
  <c r="CC61660" i="9"/>
  <c r="C61661" i="9"/>
  <c r="CC61661" i="9"/>
  <c r="C61662" i="9"/>
  <c r="CC61662" i="9"/>
  <c r="C61663" i="9"/>
  <c r="CC61663" i="9"/>
  <c r="C61664" i="9"/>
  <c r="CC61664" i="9"/>
  <c r="C61665" i="9"/>
  <c r="CC61665" i="9"/>
  <c r="C61666" i="9"/>
  <c r="CC61666" i="9"/>
  <c r="C61667" i="9"/>
  <c r="CC61667" i="9"/>
  <c r="C61668" i="9"/>
  <c r="CC61668" i="9"/>
  <c r="C61669" i="9"/>
  <c r="CC61669" i="9"/>
  <c r="C61670" i="9"/>
  <c r="CC61670" i="9"/>
  <c r="C61671" i="9"/>
  <c r="CC61671" i="9"/>
  <c r="C61672" i="9"/>
  <c r="CC61672" i="9"/>
  <c r="C61673" i="9"/>
  <c r="CC61673" i="9"/>
  <c r="C61674" i="9"/>
  <c r="CC61674" i="9"/>
  <c r="C61675" i="9"/>
  <c r="CC61675" i="9"/>
  <c r="C61676" i="9"/>
  <c r="CC61676" i="9"/>
  <c r="C61677" i="9"/>
  <c r="CC61677" i="9"/>
  <c r="C61678" i="9"/>
  <c r="CC61678" i="9"/>
  <c r="C61679" i="9"/>
  <c r="CC61679" i="9"/>
  <c r="C61680" i="9"/>
  <c r="CC61680" i="9"/>
  <c r="C61681" i="9"/>
  <c r="CC61681" i="9"/>
  <c r="C61682" i="9"/>
  <c r="CC61682" i="9"/>
  <c r="C61683" i="9"/>
  <c r="CC61683" i="9"/>
  <c r="C61684" i="9"/>
  <c r="CC61684" i="9"/>
  <c r="C61685" i="9"/>
  <c r="CC61685" i="9"/>
  <c r="C61686" i="9"/>
  <c r="CC61686" i="9"/>
  <c r="C61687" i="9"/>
  <c r="CC61687" i="9"/>
  <c r="C61688" i="9"/>
  <c r="CC61688" i="9"/>
  <c r="C61689" i="9"/>
  <c r="CC61689" i="9"/>
  <c r="C61690" i="9"/>
  <c r="CC61690" i="9"/>
  <c r="C61691" i="9"/>
  <c r="CC61691" i="9"/>
  <c r="C61692" i="9"/>
  <c r="CC61692" i="9"/>
  <c r="C61693" i="9"/>
  <c r="CC61693" i="9"/>
  <c r="C61694" i="9"/>
  <c r="CC61694" i="9"/>
  <c r="C61695" i="9"/>
  <c r="CC61695" i="9"/>
  <c r="C61696" i="9"/>
  <c r="CC61696" i="9"/>
  <c r="C61697" i="9"/>
  <c r="CC61697" i="9"/>
  <c r="C61698" i="9"/>
  <c r="CC61698" i="9"/>
  <c r="C61699" i="9"/>
  <c r="CC61699" i="9"/>
  <c r="C61700" i="9"/>
  <c r="CC61700" i="9"/>
  <c r="C61701" i="9"/>
  <c r="CC61701" i="9"/>
  <c r="C61702" i="9"/>
  <c r="CC61702" i="9"/>
  <c r="C61703" i="9"/>
  <c r="CC61703" i="9"/>
  <c r="C61704" i="9"/>
  <c r="CC61704" i="9"/>
  <c r="C61705" i="9"/>
  <c r="CC61705" i="9"/>
  <c r="C61706" i="9"/>
  <c r="CC61706" i="9"/>
  <c r="C61707" i="9"/>
  <c r="CC61707" i="9"/>
  <c r="C61708" i="9"/>
  <c r="CC61708" i="9"/>
  <c r="C61709" i="9"/>
  <c r="CC61709" i="9"/>
  <c r="C61710" i="9"/>
  <c r="CC61710" i="9"/>
  <c r="C61711" i="9"/>
  <c r="CC61711" i="9"/>
  <c r="C61712" i="9"/>
  <c r="CC61712" i="9"/>
  <c r="C61713" i="9"/>
  <c r="CC61713" i="9"/>
  <c r="C61714" i="9"/>
  <c r="CC61714" i="9"/>
  <c r="C61715" i="9"/>
  <c r="CC61715" i="9"/>
  <c r="C61716" i="9"/>
  <c r="CC61716" i="9"/>
  <c r="C61717" i="9"/>
  <c r="CC61717" i="9"/>
  <c r="C61718" i="9"/>
  <c r="CC61718" i="9"/>
  <c r="C61719" i="9"/>
  <c r="CC61719" i="9"/>
  <c r="C61720" i="9"/>
  <c r="CC61720" i="9"/>
  <c r="C61721" i="9"/>
  <c r="CC61721" i="9"/>
  <c r="C61722" i="9"/>
  <c r="CC61722" i="9"/>
  <c r="C61723" i="9"/>
  <c r="CC61723" i="9"/>
  <c r="C61724" i="9"/>
  <c r="CC61724" i="9"/>
  <c r="C61725" i="9"/>
  <c r="CC61725" i="9"/>
  <c r="C61726" i="9"/>
  <c r="CC61726" i="9"/>
  <c r="C61727" i="9"/>
  <c r="CC61727" i="9"/>
  <c r="C61728" i="9"/>
  <c r="CC61728" i="9"/>
  <c r="C61729" i="9"/>
  <c r="CC61729" i="9"/>
  <c r="C61730" i="9"/>
  <c r="CC61730" i="9"/>
  <c r="C61731" i="9"/>
  <c r="CC61731" i="9"/>
  <c r="C61732" i="9"/>
  <c r="CC61732" i="9"/>
  <c r="C61733" i="9"/>
  <c r="CC61733" i="9"/>
  <c r="C61734" i="9"/>
  <c r="CC61734" i="9"/>
  <c r="C61735" i="9"/>
  <c r="CC61735" i="9"/>
  <c r="C61736" i="9"/>
  <c r="CC61736" i="9"/>
  <c r="C61737" i="9"/>
  <c r="CC61737" i="9"/>
  <c r="C61738" i="9"/>
  <c r="CC61738" i="9"/>
  <c r="C61739" i="9"/>
  <c r="CC61739" i="9"/>
  <c r="C61740" i="9"/>
  <c r="CC61740" i="9"/>
  <c r="C61741" i="9"/>
  <c r="CC61741" i="9"/>
  <c r="C61742" i="9"/>
  <c r="CC61742" i="9"/>
  <c r="C61743" i="9"/>
  <c r="CC61743" i="9"/>
  <c r="C61744" i="9"/>
  <c r="CC61744" i="9"/>
  <c r="C61745" i="9"/>
  <c r="CC61745" i="9"/>
  <c r="C61746" i="9"/>
  <c r="CC61746" i="9"/>
  <c r="C61747" i="9"/>
  <c r="CC61747" i="9"/>
  <c r="C61748" i="9"/>
  <c r="CC61748" i="9"/>
  <c r="C61749" i="9"/>
  <c r="CC61749" i="9"/>
  <c r="C61750" i="9"/>
  <c r="CC61750" i="9"/>
  <c r="C61751" i="9"/>
  <c r="CC61751" i="9"/>
  <c r="C61752" i="9"/>
  <c r="CC61752" i="9"/>
  <c r="C61753" i="9"/>
  <c r="CC61753" i="9"/>
  <c r="C61754" i="9"/>
  <c r="CC61754" i="9"/>
  <c r="C61755" i="9"/>
  <c r="CC61755" i="9"/>
  <c r="C61756" i="9"/>
  <c r="CC61756" i="9"/>
  <c r="C61757" i="9"/>
  <c r="CC61757" i="9"/>
  <c r="C61758" i="9"/>
  <c r="CC61758" i="9"/>
  <c r="C61759" i="9"/>
  <c r="CC61759" i="9"/>
  <c r="C61760" i="9"/>
  <c r="CC61760" i="9"/>
  <c r="C61761" i="9"/>
  <c r="CC61761" i="9"/>
  <c r="C61762" i="9"/>
  <c r="CC61762" i="9"/>
  <c r="C61763" i="9"/>
  <c r="CC61763" i="9"/>
  <c r="C61764" i="9"/>
  <c r="CC61764" i="9"/>
  <c r="C61765" i="9"/>
  <c r="CC61765" i="9"/>
  <c r="C61766" i="9"/>
  <c r="CC61766" i="9"/>
  <c r="C61767" i="9"/>
  <c r="CC61767" i="9"/>
  <c r="C61768" i="9"/>
  <c r="CC61768" i="9"/>
  <c r="C61769" i="9"/>
  <c r="CC61769" i="9"/>
  <c r="C61770" i="9"/>
  <c r="CC61770" i="9"/>
  <c r="C61771" i="9"/>
  <c r="CC61771" i="9"/>
  <c r="C61772" i="9"/>
  <c r="CC61772" i="9"/>
  <c r="C61773" i="9"/>
  <c r="CC61773" i="9"/>
  <c r="C61774" i="9"/>
  <c r="CC61774" i="9"/>
  <c r="C61775" i="9"/>
  <c r="CC61775" i="9"/>
  <c r="C61776" i="9"/>
  <c r="CC61776" i="9"/>
  <c r="C61777" i="9"/>
  <c r="CC61777" i="9"/>
  <c r="C61778" i="9"/>
  <c r="CC61778" i="9"/>
  <c r="C61779" i="9"/>
  <c r="CC61779" i="9"/>
  <c r="C61780" i="9"/>
  <c r="CC61780" i="9"/>
  <c r="C61781" i="9"/>
  <c r="CC61781" i="9"/>
  <c r="C61782" i="9"/>
  <c r="CC61782" i="9"/>
  <c r="C61783" i="9"/>
  <c r="CC61783" i="9"/>
  <c r="C61784" i="9"/>
  <c r="CC61784" i="9"/>
  <c r="C61785" i="9"/>
  <c r="CC61785" i="9"/>
  <c r="C61786" i="9"/>
  <c r="CC61786" i="9"/>
  <c r="C61787" i="9"/>
  <c r="CC61787" i="9"/>
  <c r="C61788" i="9"/>
  <c r="CC61788" i="9"/>
  <c r="C61789" i="9"/>
  <c r="CC61789" i="9"/>
  <c r="C61790" i="9"/>
  <c r="CC61790" i="9"/>
  <c r="C61791" i="9"/>
  <c r="CC61791" i="9"/>
  <c r="C61792" i="9"/>
  <c r="CC61792" i="9"/>
  <c r="C61793" i="9"/>
  <c r="CC61793" i="9"/>
  <c r="C61794" i="9"/>
  <c r="CC61794" i="9"/>
  <c r="C61795" i="9"/>
  <c r="CC61795" i="9"/>
  <c r="C61796" i="9"/>
  <c r="CC61796" i="9"/>
  <c r="C61797" i="9"/>
  <c r="CC61797" i="9"/>
  <c r="C61798" i="9"/>
  <c r="CC61798" i="9"/>
  <c r="C61799" i="9"/>
  <c r="CC61799" i="9"/>
  <c r="C61800" i="9"/>
  <c r="CC61800" i="9"/>
  <c r="C61801" i="9"/>
  <c r="CC61801" i="9"/>
  <c r="C61802" i="9"/>
  <c r="CC61802" i="9"/>
  <c r="C61803" i="9"/>
  <c r="CC61803" i="9"/>
  <c r="C61804" i="9"/>
  <c r="CC61804" i="9"/>
  <c r="C61805" i="9"/>
  <c r="CC61805" i="9"/>
  <c r="C61806" i="9"/>
  <c r="CC61806" i="9"/>
  <c r="C61807" i="9"/>
  <c r="CC61807" i="9"/>
  <c r="C61808" i="9"/>
  <c r="CC61808" i="9"/>
  <c r="C61809" i="9"/>
  <c r="CC61809" i="9"/>
  <c r="C61810" i="9"/>
  <c r="CC61810" i="9"/>
  <c r="C61811" i="9"/>
  <c r="CC61811" i="9"/>
  <c r="C61812" i="9"/>
  <c r="CC61812" i="9"/>
  <c r="C61813" i="9"/>
  <c r="CC61813" i="9"/>
  <c r="C61814" i="9"/>
  <c r="CC61814" i="9"/>
  <c r="C61815" i="9"/>
  <c r="CC61815" i="9"/>
  <c r="C61816" i="9"/>
  <c r="CC61816" i="9"/>
  <c r="C61817" i="9"/>
  <c r="CC61817" i="9"/>
  <c r="C61818" i="9"/>
  <c r="CC61818" i="9"/>
  <c r="C61819" i="9"/>
  <c r="CC61819" i="9"/>
  <c r="C61820" i="9"/>
  <c r="CC61820" i="9"/>
  <c r="C61821" i="9"/>
  <c r="CC61821" i="9"/>
  <c r="C61822" i="9"/>
  <c r="CC61822" i="9"/>
  <c r="C61823" i="9"/>
  <c r="CC61823" i="9"/>
  <c r="C61824" i="9"/>
  <c r="CC61824" i="9"/>
  <c r="C61825" i="9"/>
  <c r="CC61825" i="9"/>
  <c r="C61826" i="9"/>
  <c r="CC61826" i="9"/>
  <c r="C61827" i="9"/>
  <c r="CC61827" i="9"/>
  <c r="C61828" i="9"/>
  <c r="CC61828" i="9"/>
  <c r="C61829" i="9"/>
  <c r="CC61829" i="9"/>
  <c r="C61830" i="9"/>
  <c r="CC61830" i="9"/>
  <c r="C61831" i="9"/>
  <c r="CC61831" i="9"/>
  <c r="C61832" i="9"/>
  <c r="CC61832" i="9"/>
  <c r="C61833" i="9"/>
  <c r="CC61833" i="9"/>
  <c r="C61834" i="9"/>
  <c r="CC61834" i="9"/>
  <c r="C61835" i="9"/>
  <c r="CC61835" i="9"/>
  <c r="C61836" i="9"/>
  <c r="CC61836" i="9"/>
  <c r="C61837" i="9"/>
  <c r="CC61837" i="9"/>
  <c r="C61838" i="9"/>
  <c r="CC61838" i="9"/>
  <c r="C61839" i="9"/>
  <c r="CC61839" i="9"/>
  <c r="C61840" i="9"/>
  <c r="CC61840" i="9"/>
  <c r="C61841" i="9"/>
  <c r="CC61841" i="9"/>
  <c r="C61842" i="9"/>
  <c r="CC61842" i="9"/>
  <c r="C61843" i="9"/>
  <c r="CC61843" i="9"/>
  <c r="C61844" i="9"/>
  <c r="CC61844" i="9"/>
  <c r="C61845" i="9"/>
  <c r="CC61845" i="9"/>
  <c r="C61846" i="9"/>
  <c r="CC61846" i="9"/>
  <c r="C61847" i="9"/>
  <c r="CC61847" i="9"/>
  <c r="C61848" i="9"/>
  <c r="CC61848" i="9"/>
  <c r="C61849" i="9"/>
  <c r="CC61849" i="9"/>
  <c r="C61850" i="9"/>
  <c r="CC61850" i="9"/>
  <c r="C61851" i="9"/>
  <c r="CC61851" i="9"/>
  <c r="C61852" i="9"/>
  <c r="CC61852" i="9"/>
  <c r="C61853" i="9"/>
  <c r="CC61853" i="9"/>
  <c r="C61854" i="9"/>
  <c r="CC61854" i="9"/>
  <c r="C61855" i="9"/>
  <c r="CC61855" i="9"/>
  <c r="C61856" i="9"/>
  <c r="CC61856" i="9"/>
  <c r="C61857" i="9"/>
  <c r="CC61857" i="9"/>
  <c r="C61858" i="9"/>
  <c r="CC61858" i="9"/>
  <c r="C61859" i="9"/>
  <c r="CC61859" i="9"/>
  <c r="C61860" i="9"/>
  <c r="CC61860" i="9"/>
  <c r="C61861" i="9"/>
  <c r="CC61861" i="9"/>
  <c r="C61862" i="9"/>
  <c r="CC61862" i="9"/>
  <c r="C61863" i="9"/>
  <c r="CC61863" i="9"/>
  <c r="C61864" i="9"/>
  <c r="CC61864" i="9"/>
  <c r="C61865" i="9"/>
  <c r="CC61865" i="9"/>
  <c r="C61866" i="9"/>
  <c r="CC61866" i="9"/>
  <c r="C61867" i="9"/>
  <c r="CC61867" i="9"/>
  <c r="C61868" i="9"/>
  <c r="CC61868" i="9"/>
  <c r="C61869" i="9"/>
  <c r="CC61869" i="9"/>
  <c r="C61870" i="9"/>
  <c r="CC61870" i="9"/>
  <c r="C61871" i="9"/>
  <c r="CC61871" i="9"/>
  <c r="C61872" i="9"/>
  <c r="CC61872" i="9"/>
  <c r="C61873" i="9"/>
  <c r="CC61873" i="9"/>
  <c r="C61874" i="9"/>
  <c r="CC61874" i="9"/>
  <c r="C61875" i="9"/>
  <c r="CC61875" i="9"/>
  <c r="C61876" i="9"/>
  <c r="CC61876" i="9"/>
  <c r="C61877" i="9"/>
  <c r="CC61877" i="9"/>
  <c r="C61878" i="9"/>
  <c r="CC61878" i="9"/>
  <c r="C61879" i="9"/>
  <c r="CC61879" i="9"/>
  <c r="C61880" i="9"/>
  <c r="CC61880" i="9"/>
  <c r="C61881" i="9"/>
  <c r="CC61881" i="9"/>
  <c r="C61882" i="9"/>
  <c r="CC61882" i="9"/>
  <c r="C61883" i="9"/>
  <c r="CC61883" i="9"/>
  <c r="C61884" i="9"/>
  <c r="CC61884" i="9"/>
  <c r="C61885" i="9"/>
  <c r="CC61885" i="9"/>
  <c r="C61886" i="9"/>
  <c r="CC61886" i="9"/>
  <c r="C61887" i="9"/>
  <c r="CC61887" i="9"/>
  <c r="C61888" i="9"/>
  <c r="CC61888" i="9"/>
  <c r="C61889" i="9"/>
  <c r="CC61889" i="9"/>
  <c r="C61890" i="9"/>
  <c r="CC61890" i="9"/>
  <c r="C61891" i="9"/>
  <c r="CC61891" i="9"/>
  <c r="C61892" i="9"/>
  <c r="CC61892" i="9"/>
  <c r="C61893" i="9"/>
  <c r="CC61893" i="9"/>
  <c r="C61894" i="9"/>
  <c r="CC61894" i="9"/>
  <c r="C61895" i="9"/>
  <c r="CC61895" i="9"/>
  <c r="C61896" i="9"/>
  <c r="CC61896" i="9"/>
  <c r="C61897" i="9"/>
  <c r="CC61897" i="9"/>
  <c r="C61898" i="9"/>
  <c r="CC61898" i="9"/>
  <c r="C61899" i="9"/>
  <c r="CC61899" i="9"/>
  <c r="C61900" i="9"/>
  <c r="CC61900" i="9"/>
  <c r="C61901" i="9"/>
  <c r="CC61901" i="9"/>
  <c r="C61902" i="9"/>
  <c r="CC61902" i="9"/>
  <c r="C61903" i="9"/>
  <c r="CC61903" i="9"/>
  <c r="C61904" i="9"/>
  <c r="CC61904" i="9"/>
  <c r="C61905" i="9"/>
  <c r="CC61905" i="9"/>
  <c r="C61906" i="9"/>
  <c r="CC61906" i="9"/>
  <c r="C61907" i="9"/>
  <c r="CC61907" i="9"/>
  <c r="C61908" i="9"/>
  <c r="CC61908" i="9"/>
  <c r="C61909" i="9"/>
  <c r="CC61909" i="9"/>
  <c r="C61910" i="9"/>
  <c r="CC61910" i="9"/>
  <c r="C61911" i="9"/>
  <c r="CC61911" i="9"/>
  <c r="C61912" i="9"/>
  <c r="CC61912" i="9"/>
  <c r="C61913" i="9"/>
  <c r="CC61913" i="9"/>
  <c r="C61914" i="9"/>
  <c r="CC61914" i="9"/>
  <c r="C61915" i="9"/>
  <c r="CC61915" i="9"/>
  <c r="C61916" i="9"/>
  <c r="CC61916" i="9"/>
  <c r="C61917" i="9"/>
  <c r="CC61917" i="9"/>
  <c r="C61918" i="9"/>
  <c r="CC61918" i="9"/>
  <c r="C61919" i="9"/>
  <c r="CC61919" i="9"/>
  <c r="C61920" i="9"/>
  <c r="CC61920" i="9"/>
  <c r="C61921" i="9"/>
  <c r="CC61921" i="9"/>
  <c r="C61922" i="9"/>
  <c r="CC61922" i="9"/>
  <c r="C61923" i="9"/>
  <c r="CC61923" i="9"/>
  <c r="C61924" i="9"/>
  <c r="CC61924" i="9"/>
  <c r="C61925" i="9"/>
  <c r="CC61925" i="9"/>
  <c r="C61926" i="9"/>
  <c r="CC61926" i="9"/>
  <c r="C61927" i="9"/>
  <c r="CC61927" i="9"/>
  <c r="C61928" i="9"/>
  <c r="CC61928" i="9"/>
  <c r="C61929" i="9"/>
  <c r="CC61929" i="9"/>
  <c r="C61930" i="9"/>
  <c r="CC61930" i="9"/>
  <c r="C61931" i="9"/>
  <c r="CC61931" i="9"/>
  <c r="C61932" i="9"/>
  <c r="CC61932" i="9"/>
  <c r="C61933" i="9"/>
  <c r="CC61933" i="9"/>
  <c r="C61934" i="9"/>
  <c r="CC61934" i="9"/>
  <c r="C61935" i="9"/>
  <c r="CC61935" i="9"/>
  <c r="C61936" i="9"/>
  <c r="CC61936" i="9"/>
  <c r="C61937" i="9"/>
  <c r="CC61937" i="9"/>
  <c r="C61938" i="9"/>
  <c r="CC61938" i="9"/>
  <c r="C61939" i="9"/>
  <c r="CC61939" i="9"/>
  <c r="C61940" i="9"/>
  <c r="CC61940" i="9"/>
  <c r="C61941" i="9"/>
  <c r="CC61941" i="9"/>
  <c r="C61942" i="9"/>
  <c r="CC61942" i="9"/>
  <c r="C61943" i="9"/>
  <c r="CC61943" i="9"/>
  <c r="C61944" i="9"/>
  <c r="CC61944" i="9"/>
  <c r="C61945" i="9"/>
  <c r="CC61945" i="9"/>
  <c r="C61946" i="9"/>
  <c r="CC61946" i="9"/>
  <c r="C61947" i="9"/>
  <c r="CC61947" i="9"/>
  <c r="C61948" i="9"/>
  <c r="CC61948" i="9"/>
  <c r="C61949" i="9"/>
  <c r="CC61949" i="9"/>
  <c r="C61950" i="9"/>
  <c r="CC61950" i="9"/>
  <c r="C61951" i="9"/>
  <c r="CC61951" i="9"/>
  <c r="C61952" i="9"/>
  <c r="CC61952" i="9"/>
  <c r="C61953" i="9"/>
  <c r="CC61953" i="9"/>
  <c r="C61954" i="9"/>
  <c r="CC61954" i="9"/>
  <c r="C61955" i="9"/>
  <c r="CC61955" i="9"/>
  <c r="C61956" i="9"/>
  <c r="CC61956" i="9"/>
  <c r="C61957" i="9"/>
  <c r="CC61957" i="9"/>
  <c r="C61958" i="9"/>
  <c r="CC61958" i="9"/>
  <c r="C61959" i="9"/>
  <c r="CC61959" i="9"/>
  <c r="C61960" i="9"/>
  <c r="CC61960" i="9"/>
  <c r="C61961" i="9"/>
  <c r="CC61961" i="9"/>
  <c r="C61962" i="9"/>
  <c r="CC61962" i="9"/>
  <c r="C61963" i="9"/>
  <c r="CC61963" i="9"/>
  <c r="C61964" i="9"/>
  <c r="CC61964" i="9"/>
  <c r="C61965" i="9"/>
  <c r="CC61965" i="9"/>
  <c r="C61966" i="9"/>
  <c r="CC61966" i="9"/>
  <c r="C61967" i="9"/>
  <c r="CC61967" i="9"/>
  <c r="C61968" i="9"/>
  <c r="CC61968" i="9"/>
  <c r="C61969" i="9"/>
  <c r="CC61969" i="9"/>
  <c r="C61970" i="9"/>
  <c r="CC61970" i="9"/>
  <c r="C61971" i="9"/>
  <c r="CC61971" i="9"/>
  <c r="C61972" i="9"/>
  <c r="CC61972" i="9"/>
  <c r="C61973" i="9"/>
  <c r="CC61973" i="9"/>
  <c r="C61974" i="9"/>
  <c r="CC61974" i="9"/>
  <c r="C61975" i="9"/>
  <c r="CC61975" i="9"/>
  <c r="C61976" i="9"/>
  <c r="CC61976" i="9"/>
  <c r="C61977" i="9"/>
  <c r="CC61977" i="9"/>
  <c r="C61978" i="9"/>
  <c r="CC61978" i="9"/>
  <c r="C61979" i="9"/>
  <c r="CC61979" i="9"/>
  <c r="C61980" i="9"/>
  <c r="CC61980" i="9"/>
  <c r="C61981" i="9"/>
  <c r="CC61981" i="9"/>
  <c r="C61982" i="9"/>
  <c r="CC61982" i="9"/>
  <c r="C61983" i="9"/>
  <c r="CC61983" i="9"/>
  <c r="C61984" i="9"/>
  <c r="CC61984" i="9"/>
  <c r="C61985" i="9"/>
  <c r="CC61985" i="9"/>
  <c r="C61986" i="9"/>
  <c r="CC61986" i="9"/>
  <c r="C61987" i="9"/>
  <c r="CC61987" i="9"/>
  <c r="C61988" i="9"/>
  <c r="CC61988" i="9"/>
  <c r="C61989" i="9"/>
  <c r="CC61989" i="9"/>
  <c r="C61990" i="9"/>
  <c r="CC61990" i="9"/>
  <c r="C61991" i="9"/>
  <c r="CC61991" i="9"/>
  <c r="C61992" i="9"/>
  <c r="CC61992" i="9"/>
  <c r="C61993" i="9"/>
  <c r="CC61993" i="9"/>
  <c r="C61994" i="9"/>
  <c r="CC61994" i="9"/>
  <c r="C61995" i="9"/>
  <c r="CC61995" i="9"/>
  <c r="C61996" i="9"/>
  <c r="CC61996" i="9"/>
  <c r="C61997" i="9"/>
  <c r="CC61997" i="9"/>
  <c r="C61998" i="9"/>
  <c r="CC61998" i="9"/>
  <c r="C61999" i="9"/>
  <c r="CC61999" i="9"/>
  <c r="C62000" i="9"/>
  <c r="CC62000" i="9"/>
  <c r="C62001" i="9"/>
  <c r="CC62001" i="9"/>
  <c r="C62002" i="9"/>
  <c r="CC62002" i="9"/>
  <c r="C62003" i="9"/>
  <c r="CC62003" i="9"/>
  <c r="C62004" i="9"/>
  <c r="CC62004" i="9"/>
  <c r="C62005" i="9"/>
  <c r="CC62005" i="9"/>
  <c r="C62006" i="9"/>
  <c r="CC62006" i="9"/>
  <c r="C62007" i="9"/>
  <c r="CC62007" i="9"/>
  <c r="C62008" i="9"/>
  <c r="CC62008" i="9"/>
  <c r="C62009" i="9"/>
  <c r="CC62009" i="9"/>
  <c r="C62010" i="9"/>
  <c r="CC62010" i="9"/>
  <c r="C62011" i="9"/>
  <c r="CC62011" i="9"/>
  <c r="C62012" i="9"/>
  <c r="CC62012" i="9"/>
  <c r="C62013" i="9"/>
  <c r="CC62013" i="9"/>
  <c r="C62014" i="9"/>
  <c r="CC62014" i="9"/>
  <c r="C62015" i="9"/>
  <c r="CC62015" i="9"/>
  <c r="C62016" i="9"/>
  <c r="CC62016" i="9"/>
  <c r="C62017" i="9"/>
  <c r="CC62017" i="9"/>
  <c r="C62018" i="9"/>
  <c r="CC62018" i="9"/>
  <c r="C62019" i="9"/>
  <c r="CC62019" i="9"/>
  <c r="C62020" i="9"/>
  <c r="CC62020" i="9"/>
  <c r="C62021" i="9"/>
  <c r="CC62021" i="9"/>
  <c r="C62022" i="9"/>
  <c r="CC62022" i="9"/>
  <c r="C62023" i="9"/>
  <c r="CC62023" i="9"/>
  <c r="C62024" i="9"/>
  <c r="CC62024" i="9"/>
  <c r="C62025" i="9"/>
  <c r="CC62025" i="9"/>
  <c r="C62026" i="9"/>
  <c r="CC62026" i="9"/>
  <c r="C62027" i="9"/>
  <c r="CC62027" i="9"/>
  <c r="C62028" i="9"/>
  <c r="CC62028" i="9"/>
  <c r="C62029" i="9"/>
  <c r="CC62029" i="9"/>
  <c r="C62030" i="9"/>
  <c r="CC62030" i="9"/>
  <c r="C62031" i="9"/>
  <c r="CC62031" i="9"/>
  <c r="C62032" i="9"/>
  <c r="CC62032" i="9"/>
  <c r="C62033" i="9"/>
  <c r="CC62033" i="9"/>
  <c r="C62034" i="9"/>
  <c r="CC62034" i="9"/>
  <c r="C62035" i="9"/>
  <c r="CC62035" i="9"/>
  <c r="C62036" i="9"/>
  <c r="CC62036" i="9"/>
  <c r="C62037" i="9"/>
  <c r="CC62037" i="9"/>
  <c r="C62038" i="9"/>
  <c r="CC62038" i="9"/>
  <c r="C62039" i="9"/>
  <c r="CC62039" i="9"/>
  <c r="C62040" i="9"/>
  <c r="CC62040" i="9"/>
  <c r="C62041" i="9"/>
  <c r="CC62041" i="9"/>
  <c r="C62042" i="9"/>
  <c r="CC62042" i="9"/>
  <c r="C62043" i="9"/>
  <c r="CC62043" i="9"/>
  <c r="C62044" i="9"/>
  <c r="CC62044" i="9"/>
  <c r="C62045" i="9"/>
  <c r="CC62045" i="9"/>
  <c r="C62046" i="9"/>
  <c r="CC62046" i="9"/>
  <c r="C62047" i="9"/>
  <c r="CC62047" i="9"/>
  <c r="C62048" i="9"/>
  <c r="CC62048" i="9"/>
  <c r="C62049" i="9"/>
  <c r="CC62049" i="9"/>
  <c r="C62050" i="9"/>
  <c r="CC62050" i="9"/>
  <c r="C62051" i="9"/>
  <c r="CC62051" i="9"/>
  <c r="C62052" i="9"/>
  <c r="CC62052" i="9"/>
  <c r="C62053" i="9"/>
  <c r="CC62053" i="9"/>
  <c r="C62054" i="9"/>
  <c r="CC62054" i="9"/>
  <c r="C62055" i="9"/>
  <c r="CC62055" i="9"/>
  <c r="C62056" i="9"/>
  <c r="CC62056" i="9"/>
  <c r="C62057" i="9"/>
  <c r="CC62057" i="9"/>
  <c r="C62058" i="9"/>
  <c r="CC62058" i="9"/>
  <c r="C62059" i="9"/>
  <c r="CC62059" i="9"/>
  <c r="C62060" i="9"/>
  <c r="CC62060" i="9"/>
  <c r="C62061" i="9"/>
  <c r="CC62061" i="9"/>
  <c r="C62062" i="9"/>
  <c r="CC62062" i="9"/>
  <c r="C62063" i="9"/>
  <c r="CC62063" i="9"/>
  <c r="C62064" i="9"/>
  <c r="CC62064" i="9"/>
  <c r="C62065" i="9"/>
  <c r="CC62065" i="9"/>
  <c r="C62066" i="9"/>
  <c r="CC62066" i="9"/>
  <c r="C62067" i="9"/>
  <c r="CC62067" i="9"/>
  <c r="C62068" i="9"/>
  <c r="CC62068" i="9"/>
  <c r="C62069" i="9"/>
  <c r="CC62069" i="9"/>
  <c r="C62070" i="9"/>
  <c r="CC62070" i="9"/>
  <c r="C62071" i="9"/>
  <c r="CC62071" i="9"/>
  <c r="C62072" i="9"/>
  <c r="CC62072" i="9"/>
  <c r="C62073" i="9"/>
  <c r="CC62073" i="9"/>
  <c r="C62074" i="9"/>
  <c r="CC62074" i="9"/>
  <c r="C62075" i="9"/>
  <c r="CC62075" i="9"/>
  <c r="C62076" i="9"/>
  <c r="CC62076" i="9"/>
  <c r="C62077" i="9"/>
  <c r="CC62077" i="9"/>
  <c r="C62078" i="9"/>
  <c r="CC62078" i="9"/>
  <c r="C62079" i="9"/>
  <c r="CC62079" i="9"/>
  <c r="C62080" i="9"/>
  <c r="CC62080" i="9"/>
  <c r="C62081" i="9"/>
  <c r="CC62081" i="9"/>
  <c r="C62082" i="9"/>
  <c r="CC62082" i="9"/>
  <c r="C62083" i="9"/>
  <c r="CC62083" i="9"/>
  <c r="C62084" i="9"/>
  <c r="CC62084" i="9"/>
  <c r="C62085" i="9"/>
  <c r="CC62085" i="9"/>
  <c r="C62086" i="9"/>
  <c r="CC62086" i="9"/>
  <c r="C62087" i="9"/>
  <c r="CC62087" i="9"/>
  <c r="C62088" i="9"/>
  <c r="CC62088" i="9"/>
  <c r="C62089" i="9"/>
  <c r="CC62089" i="9"/>
  <c r="C62090" i="9"/>
  <c r="CC62090" i="9"/>
  <c r="C62091" i="9"/>
  <c r="CC62091" i="9"/>
  <c r="C62092" i="9"/>
  <c r="CC62092" i="9"/>
  <c r="C62093" i="9"/>
  <c r="CC62093" i="9"/>
  <c r="C62094" i="9"/>
  <c r="CC62094" i="9"/>
  <c r="C62095" i="9"/>
  <c r="CC62095" i="9"/>
  <c r="C62096" i="9"/>
  <c r="CC62096" i="9"/>
  <c r="C62097" i="9"/>
  <c r="CC62097" i="9"/>
  <c r="C62098" i="9"/>
  <c r="CC62098" i="9"/>
  <c r="C62099" i="9"/>
  <c r="CC62099" i="9"/>
  <c r="C62100" i="9"/>
  <c r="CC62100" i="9"/>
  <c r="C62101" i="9"/>
  <c r="CC62101" i="9"/>
  <c r="C62102" i="9"/>
  <c r="CC62102" i="9"/>
  <c r="C62103" i="9"/>
  <c r="CC62103" i="9"/>
  <c r="C62104" i="9"/>
  <c r="CC62104" i="9"/>
  <c r="C62105" i="9"/>
  <c r="CC62105" i="9"/>
  <c r="C62106" i="9"/>
  <c r="CC62106" i="9"/>
  <c r="C62107" i="9"/>
  <c r="CC62107" i="9"/>
  <c r="C62108" i="9"/>
  <c r="CC62108" i="9"/>
  <c r="C62109" i="9"/>
  <c r="CC62109" i="9"/>
  <c r="C62110" i="9"/>
  <c r="CC62110" i="9"/>
  <c r="C62111" i="9"/>
  <c r="CC62111" i="9"/>
  <c r="C62112" i="9"/>
  <c r="CC62112" i="9"/>
  <c r="C62113" i="9"/>
  <c r="CC62113" i="9"/>
  <c r="C62114" i="9"/>
  <c r="CC62114" i="9"/>
  <c r="C62115" i="9"/>
  <c r="CC62115" i="9"/>
  <c r="C62116" i="9"/>
  <c r="CC62116" i="9"/>
  <c r="C62117" i="9"/>
  <c r="CC62117" i="9"/>
  <c r="C62118" i="9"/>
  <c r="CC62118" i="9"/>
  <c r="C62119" i="9"/>
  <c r="CC62119" i="9"/>
  <c r="C62120" i="9"/>
  <c r="CC62120" i="9"/>
  <c r="C62121" i="9"/>
  <c r="CC62121" i="9"/>
  <c r="C62122" i="9"/>
  <c r="CC62122" i="9"/>
  <c r="C62123" i="9"/>
  <c r="CC62123" i="9"/>
  <c r="C62124" i="9"/>
  <c r="CC62124" i="9"/>
  <c r="C62125" i="9"/>
  <c r="CC62125" i="9"/>
  <c r="C62126" i="9"/>
  <c r="CC62126" i="9"/>
  <c r="C62127" i="9"/>
  <c r="CC62127" i="9"/>
  <c r="C62128" i="9"/>
  <c r="CC62128" i="9"/>
  <c r="C62129" i="9"/>
  <c r="CC62129" i="9"/>
  <c r="C62130" i="9"/>
  <c r="CC62130" i="9"/>
  <c r="C62131" i="9"/>
  <c r="CC62131" i="9"/>
  <c r="C62132" i="9"/>
  <c r="CC62132" i="9"/>
  <c r="C62133" i="9"/>
  <c r="CC62133" i="9"/>
  <c r="C62134" i="9"/>
  <c r="CC62134" i="9"/>
  <c r="C62135" i="9"/>
  <c r="CC62135" i="9"/>
  <c r="C62136" i="9"/>
  <c r="CC62136" i="9"/>
  <c r="C62137" i="9"/>
  <c r="CC62137" i="9"/>
  <c r="C62138" i="9"/>
  <c r="CC62138" i="9"/>
  <c r="C62139" i="9"/>
  <c r="CC62139" i="9"/>
  <c r="C62140" i="9"/>
  <c r="CC62140" i="9"/>
  <c r="C62141" i="9"/>
  <c r="CC62141" i="9"/>
  <c r="C62142" i="9"/>
  <c r="CC62142" i="9"/>
  <c r="C62143" i="9"/>
  <c r="CC62143" i="9"/>
  <c r="C62144" i="9"/>
  <c r="CC62144" i="9"/>
  <c r="C62145" i="9"/>
  <c r="CC62145" i="9"/>
  <c r="C62146" i="9"/>
  <c r="CC62146" i="9"/>
  <c r="C62147" i="9"/>
  <c r="CC62147" i="9"/>
  <c r="C62148" i="9"/>
  <c r="CC62148" i="9"/>
  <c r="C62149" i="9"/>
  <c r="CC62149" i="9"/>
  <c r="C62150" i="9"/>
  <c r="CC62150" i="9"/>
  <c r="C62151" i="9"/>
  <c r="CC62151" i="9"/>
  <c r="C62152" i="9"/>
  <c r="CC62152" i="9"/>
  <c r="C62153" i="9"/>
  <c r="CC62153" i="9"/>
  <c r="C62154" i="9"/>
  <c r="CC62154" i="9"/>
  <c r="C62155" i="9"/>
  <c r="CC62155" i="9"/>
  <c r="C62156" i="9"/>
  <c r="CC62156" i="9"/>
  <c r="C62157" i="9"/>
  <c r="CC62157" i="9"/>
  <c r="C62158" i="9"/>
  <c r="CC62158" i="9"/>
  <c r="C62159" i="9"/>
  <c r="CC62159" i="9"/>
  <c r="C62160" i="9"/>
  <c r="CC62160" i="9"/>
  <c r="C62161" i="9"/>
  <c r="CC62161" i="9"/>
  <c r="C62162" i="9"/>
  <c r="CC62162" i="9"/>
  <c r="C62163" i="9"/>
  <c r="CC62163" i="9"/>
  <c r="C62164" i="9"/>
  <c r="CC62164" i="9"/>
  <c r="C62165" i="9"/>
  <c r="CC62165" i="9"/>
  <c r="C62166" i="9"/>
  <c r="CC62166" i="9"/>
  <c r="C62167" i="9"/>
  <c r="CC62167" i="9"/>
  <c r="C62168" i="9"/>
  <c r="CC62168" i="9"/>
  <c r="C62169" i="9"/>
  <c r="CC62169" i="9"/>
  <c r="C62170" i="9"/>
  <c r="CC62170" i="9"/>
  <c r="C62171" i="9"/>
  <c r="CC62171" i="9"/>
  <c r="C62172" i="9"/>
  <c r="CC62172" i="9"/>
  <c r="C62173" i="9"/>
  <c r="CC62173" i="9"/>
  <c r="C62174" i="9"/>
  <c r="CC62174" i="9"/>
  <c r="C62175" i="9"/>
  <c r="CC62175" i="9"/>
  <c r="C62176" i="9"/>
  <c r="CC62176" i="9"/>
  <c r="C62177" i="9"/>
  <c r="CC62177" i="9"/>
  <c r="C62178" i="9"/>
  <c r="CC62178" i="9"/>
  <c r="C62179" i="9"/>
  <c r="CC62179" i="9"/>
  <c r="C62180" i="9"/>
  <c r="CC62180" i="9"/>
  <c r="C62181" i="9"/>
  <c r="CC62181" i="9"/>
  <c r="C62182" i="9"/>
  <c r="CC62182" i="9"/>
  <c r="C62183" i="9"/>
  <c r="CC62183" i="9"/>
  <c r="C62184" i="9"/>
  <c r="CC62184" i="9"/>
  <c r="C62185" i="9"/>
  <c r="CC62185" i="9"/>
  <c r="C62186" i="9"/>
  <c r="CC62186" i="9"/>
  <c r="C62187" i="9"/>
  <c r="CC62187" i="9"/>
  <c r="C62188" i="9"/>
  <c r="CC62188" i="9"/>
  <c r="C62189" i="9"/>
  <c r="CC62189" i="9"/>
  <c r="C62190" i="9"/>
  <c r="CC62190" i="9"/>
  <c r="C62191" i="9"/>
  <c r="CC62191" i="9"/>
  <c r="C62192" i="9"/>
  <c r="CC62192" i="9"/>
  <c r="C62193" i="9"/>
  <c r="CC62193" i="9"/>
  <c r="C62194" i="9"/>
  <c r="CC62194" i="9"/>
  <c r="C62195" i="9"/>
  <c r="CC62195" i="9"/>
  <c r="C62196" i="9"/>
  <c r="CC62196" i="9"/>
  <c r="C62197" i="9"/>
  <c r="CC62197" i="9"/>
  <c r="C62198" i="9"/>
  <c r="CC62198" i="9"/>
  <c r="C62199" i="9"/>
  <c r="CC62199" i="9"/>
  <c r="C62200" i="9"/>
  <c r="CC62200" i="9"/>
  <c r="C62201" i="9"/>
  <c r="CC62201" i="9"/>
  <c r="C62202" i="9"/>
  <c r="CC62202" i="9"/>
  <c r="C62203" i="9"/>
  <c r="CC62203" i="9"/>
  <c r="C62204" i="9"/>
  <c r="CC62204" i="9"/>
  <c r="C62205" i="9"/>
  <c r="CC62205" i="9"/>
  <c r="C62206" i="9"/>
  <c r="CC62206" i="9"/>
  <c r="C62207" i="9"/>
  <c r="CC62207" i="9"/>
  <c r="C62208" i="9"/>
  <c r="CC62208" i="9"/>
  <c r="C62209" i="9"/>
  <c r="CC62209" i="9"/>
  <c r="C62210" i="9"/>
  <c r="CC62210" i="9"/>
  <c r="C62211" i="9"/>
  <c r="CC62211" i="9"/>
  <c r="C62212" i="9"/>
  <c r="CC62212" i="9"/>
  <c r="C62213" i="9"/>
  <c r="CC62213" i="9"/>
  <c r="C62214" i="9"/>
  <c r="CC62214" i="9"/>
  <c r="C62215" i="9"/>
  <c r="CC62215" i="9"/>
  <c r="C62216" i="9"/>
  <c r="CC62216" i="9"/>
  <c r="C62217" i="9"/>
  <c r="CC62217" i="9"/>
  <c r="C62218" i="9"/>
  <c r="CC62218" i="9"/>
  <c r="C62219" i="9"/>
  <c r="CC62219" i="9"/>
  <c r="C62220" i="9"/>
  <c r="CC62220" i="9"/>
  <c r="C62221" i="9"/>
  <c r="CC62221" i="9"/>
  <c r="C62222" i="9"/>
  <c r="CC62222" i="9"/>
  <c r="C62223" i="9"/>
  <c r="CC62223" i="9"/>
  <c r="C62224" i="9"/>
  <c r="CC62224" i="9"/>
  <c r="C62225" i="9"/>
  <c r="CC62225" i="9"/>
  <c r="C62226" i="9"/>
  <c r="CC62226" i="9"/>
  <c r="C62227" i="9"/>
  <c r="CC62227" i="9"/>
  <c r="C62228" i="9"/>
  <c r="CC62228" i="9"/>
  <c r="C62229" i="9"/>
  <c r="CC62229" i="9"/>
  <c r="C62230" i="9"/>
  <c r="CC62230" i="9"/>
  <c r="C62231" i="9"/>
  <c r="CC62231" i="9"/>
  <c r="C62232" i="9"/>
  <c r="CC62232" i="9"/>
  <c r="C62233" i="9"/>
  <c r="CC62233" i="9"/>
  <c r="C62234" i="9"/>
  <c r="CC62234" i="9"/>
  <c r="C62235" i="9"/>
  <c r="CC62235" i="9"/>
  <c r="C62236" i="9"/>
  <c r="CC62236" i="9"/>
  <c r="C62237" i="9"/>
  <c r="CC62237" i="9"/>
  <c r="C62238" i="9"/>
  <c r="CC62238" i="9"/>
  <c r="C62239" i="9"/>
  <c r="CC62239" i="9"/>
  <c r="C62240" i="9"/>
  <c r="CC62240" i="9"/>
  <c r="C62241" i="9"/>
  <c r="CC62241" i="9"/>
  <c r="C62242" i="9"/>
  <c r="CC62242" i="9"/>
  <c r="C62243" i="9"/>
  <c r="CC62243" i="9"/>
  <c r="C62244" i="9"/>
  <c r="CC62244" i="9"/>
  <c r="C62245" i="9"/>
  <c r="CC62245" i="9"/>
  <c r="C62246" i="9"/>
  <c r="CC62246" i="9"/>
  <c r="C62247" i="9"/>
  <c r="CC62247" i="9"/>
  <c r="C62248" i="9"/>
  <c r="CC62248" i="9"/>
  <c r="C62249" i="9"/>
  <c r="CC62249" i="9"/>
  <c r="C62250" i="9"/>
  <c r="CC62250" i="9"/>
  <c r="C62251" i="9"/>
  <c r="CC62251" i="9"/>
  <c r="C62252" i="9"/>
  <c r="CC62252" i="9"/>
  <c r="C62253" i="9"/>
  <c r="CC62253" i="9"/>
  <c r="C62254" i="9"/>
  <c r="CC62254" i="9"/>
  <c r="C62255" i="9"/>
  <c r="CC62255" i="9"/>
  <c r="C62256" i="9"/>
  <c r="CC62256" i="9"/>
  <c r="C62257" i="9"/>
  <c r="CC62257" i="9"/>
  <c r="C62258" i="9"/>
  <c r="CC62258" i="9"/>
  <c r="C62259" i="9"/>
  <c r="CC62259" i="9"/>
  <c r="C62260" i="9"/>
  <c r="CC62260" i="9"/>
  <c r="C62261" i="9"/>
  <c r="CC62261" i="9"/>
  <c r="C62262" i="9"/>
  <c r="CC62262" i="9"/>
  <c r="C62263" i="9"/>
  <c r="CC62263" i="9"/>
  <c r="C62264" i="9"/>
  <c r="CC62264" i="9"/>
  <c r="C62265" i="9"/>
  <c r="CC62265" i="9"/>
  <c r="C62266" i="9"/>
  <c r="CC62266" i="9"/>
  <c r="C62267" i="9"/>
  <c r="CC62267" i="9"/>
  <c r="C62268" i="9"/>
  <c r="CC62268" i="9"/>
  <c r="C62269" i="9"/>
  <c r="CC62269" i="9"/>
  <c r="C62270" i="9"/>
  <c r="CC62270" i="9"/>
  <c r="C62271" i="9"/>
  <c r="CC62271" i="9"/>
  <c r="C62272" i="9"/>
  <c r="CC62272" i="9"/>
  <c r="C62273" i="9"/>
  <c r="CC62273" i="9"/>
  <c r="C62274" i="9"/>
  <c r="CC62274" i="9"/>
  <c r="C62275" i="9"/>
  <c r="CC62275" i="9"/>
  <c r="C62276" i="9"/>
  <c r="CC62276" i="9"/>
  <c r="C62277" i="9"/>
  <c r="CC62277" i="9"/>
  <c r="C62278" i="9"/>
  <c r="CC62278" i="9"/>
  <c r="C62279" i="9"/>
  <c r="CC62279" i="9"/>
  <c r="C62280" i="9"/>
  <c r="CC62280" i="9"/>
  <c r="C62281" i="9"/>
  <c r="CC62281" i="9"/>
  <c r="C62282" i="9"/>
  <c r="CC62282" i="9"/>
  <c r="C62283" i="9"/>
  <c r="CC62283" i="9"/>
  <c r="C62284" i="9"/>
  <c r="CC62284" i="9"/>
  <c r="C62285" i="9"/>
  <c r="CC62285" i="9"/>
  <c r="C62286" i="9"/>
  <c r="CC62286" i="9"/>
  <c r="C62287" i="9"/>
  <c r="CC62287" i="9"/>
  <c r="C62288" i="9"/>
  <c r="CC62288" i="9"/>
  <c r="C62289" i="9"/>
  <c r="CC62289" i="9"/>
  <c r="C62290" i="9"/>
  <c r="CC62290" i="9"/>
  <c r="C62291" i="9"/>
  <c r="CC62291" i="9"/>
  <c r="C62292" i="9"/>
  <c r="CC62292" i="9"/>
  <c r="C62293" i="9"/>
  <c r="CC62293" i="9"/>
  <c r="C62294" i="9"/>
  <c r="CC62294" i="9"/>
  <c r="C62295" i="9"/>
  <c r="CC62295" i="9"/>
  <c r="C62296" i="9"/>
  <c r="CC62296" i="9"/>
  <c r="C62297" i="9"/>
  <c r="CC62297" i="9"/>
  <c r="C62298" i="9"/>
  <c r="CC62298" i="9"/>
  <c r="C62299" i="9"/>
  <c r="CC62299" i="9"/>
  <c r="C62300" i="9"/>
  <c r="CC62300" i="9"/>
  <c r="C62301" i="9"/>
  <c r="CC62301" i="9"/>
  <c r="C62302" i="9"/>
  <c r="CC62302" i="9"/>
  <c r="C62303" i="9"/>
  <c r="CC62303" i="9"/>
  <c r="C62304" i="9"/>
  <c r="CC62304" i="9"/>
  <c r="C62305" i="9"/>
  <c r="CC62305" i="9"/>
  <c r="C62306" i="9"/>
  <c r="CC62306" i="9"/>
  <c r="C62307" i="9"/>
  <c r="CC62307" i="9"/>
  <c r="C62308" i="9"/>
  <c r="CC62308" i="9"/>
  <c r="C62309" i="9"/>
  <c r="CC62309" i="9"/>
  <c r="C62310" i="9"/>
  <c r="CC62310" i="9"/>
  <c r="C62311" i="9"/>
  <c r="CC62311" i="9"/>
  <c r="C62312" i="9"/>
  <c r="CC62312" i="9"/>
  <c r="C62313" i="9"/>
  <c r="CC62313" i="9"/>
  <c r="C62314" i="9"/>
  <c r="CC62314" i="9"/>
  <c r="C62315" i="9"/>
  <c r="CC62315" i="9"/>
  <c r="C62316" i="9"/>
  <c r="CC62316" i="9"/>
  <c r="C62317" i="9"/>
  <c r="CC62317" i="9"/>
  <c r="C62318" i="9"/>
  <c r="CC62318" i="9"/>
  <c r="C62319" i="9"/>
  <c r="CC62319" i="9"/>
  <c r="C62320" i="9"/>
  <c r="CC62320" i="9"/>
  <c r="C62321" i="9"/>
  <c r="CC62321" i="9"/>
  <c r="C62322" i="9"/>
  <c r="CC62322" i="9"/>
  <c r="C62323" i="9"/>
  <c r="CC62323" i="9"/>
  <c r="C62324" i="9"/>
  <c r="CC62324" i="9"/>
  <c r="C62325" i="9"/>
  <c r="CC62325" i="9"/>
  <c r="C62326" i="9"/>
  <c r="CC62326" i="9"/>
  <c r="C62327" i="9"/>
  <c r="CC62327" i="9"/>
  <c r="C62328" i="9"/>
  <c r="CC62328" i="9"/>
  <c r="C62329" i="9"/>
  <c r="CC62329" i="9"/>
  <c r="C62330" i="9"/>
  <c r="CC62330" i="9"/>
  <c r="C62331" i="9"/>
  <c r="CC62331" i="9"/>
  <c r="C62332" i="9"/>
  <c r="CC62332" i="9"/>
  <c r="C62333" i="9"/>
  <c r="CC62333" i="9"/>
  <c r="C62334" i="9"/>
  <c r="CC62334" i="9"/>
  <c r="C62335" i="9"/>
  <c r="CC62335" i="9"/>
  <c r="C62336" i="9"/>
  <c r="CC62336" i="9"/>
  <c r="C62337" i="9"/>
  <c r="CC62337" i="9"/>
  <c r="C62338" i="9"/>
  <c r="CC62338" i="9"/>
  <c r="C62339" i="9"/>
  <c r="CC62339" i="9"/>
  <c r="C62340" i="9"/>
  <c r="CC62340" i="9"/>
  <c r="C62341" i="9"/>
  <c r="CC62341" i="9"/>
  <c r="C62342" i="9"/>
  <c r="CC62342" i="9"/>
  <c r="C62343" i="9"/>
  <c r="CC62343" i="9"/>
  <c r="C62344" i="9"/>
  <c r="CC62344" i="9"/>
  <c r="C62345" i="9"/>
  <c r="CC62345" i="9"/>
  <c r="C62346" i="9"/>
  <c r="CC62346" i="9"/>
  <c r="C62347" i="9"/>
  <c r="CC62347" i="9"/>
  <c r="C62348" i="9"/>
  <c r="CC62348" i="9"/>
  <c r="C62349" i="9"/>
  <c r="CC62349" i="9"/>
  <c r="C62350" i="9"/>
  <c r="CC62350" i="9"/>
  <c r="C62351" i="9"/>
  <c r="CC62351" i="9"/>
  <c r="C62352" i="9"/>
  <c r="CC62352" i="9"/>
  <c r="C62353" i="9"/>
  <c r="CC62353" i="9"/>
  <c r="C62354" i="9"/>
  <c r="CC62354" i="9"/>
  <c r="C62355" i="9"/>
  <c r="CC62355" i="9"/>
  <c r="C62356" i="9"/>
  <c r="CC62356" i="9"/>
  <c r="C62357" i="9"/>
  <c r="CC62357" i="9"/>
  <c r="C62358" i="9"/>
  <c r="CC62358" i="9"/>
  <c r="C62359" i="9"/>
  <c r="CC62359" i="9"/>
  <c r="C62360" i="9"/>
  <c r="CC62360" i="9"/>
  <c r="C62361" i="9"/>
  <c r="CC62361" i="9"/>
  <c r="C62362" i="9"/>
  <c r="CC62362" i="9"/>
  <c r="C62363" i="9"/>
  <c r="CC62363" i="9"/>
  <c r="C62364" i="9"/>
  <c r="CC62364" i="9"/>
  <c r="C62365" i="9"/>
  <c r="CC62365" i="9"/>
  <c r="C62366" i="9"/>
  <c r="CC62366" i="9"/>
  <c r="C62367" i="9"/>
  <c r="CC62367" i="9"/>
  <c r="C62368" i="9"/>
  <c r="CC62368" i="9"/>
  <c r="C62369" i="9"/>
  <c r="CC62369" i="9"/>
  <c r="C62370" i="9"/>
  <c r="CC62370" i="9"/>
  <c r="C62371" i="9"/>
  <c r="CC62371" i="9"/>
  <c r="C62372" i="9"/>
  <c r="CC62372" i="9"/>
  <c r="C62373" i="9"/>
  <c r="CC62373" i="9"/>
  <c r="C62374" i="9"/>
  <c r="CC62374" i="9"/>
  <c r="C62375" i="9"/>
  <c r="CC62375" i="9"/>
  <c r="C62376" i="9"/>
  <c r="CC62376" i="9"/>
  <c r="C62377" i="9"/>
  <c r="CC62377" i="9"/>
  <c r="C62378" i="9"/>
  <c r="CC62378" i="9"/>
  <c r="C62379" i="9"/>
  <c r="CC62379" i="9"/>
  <c r="C62380" i="9"/>
  <c r="CC62380" i="9"/>
  <c r="C62381" i="9"/>
  <c r="CC62381" i="9"/>
  <c r="C62382" i="9"/>
  <c r="CC62382" i="9"/>
  <c r="C62383" i="9"/>
  <c r="CC62383" i="9"/>
  <c r="C62384" i="9"/>
  <c r="CC62384" i="9"/>
  <c r="C62385" i="9"/>
  <c r="CC62385" i="9"/>
  <c r="C62386" i="9"/>
  <c r="CC62386" i="9"/>
  <c r="C62387" i="9"/>
  <c r="CC62387" i="9"/>
  <c r="C62388" i="9"/>
  <c r="CC62388" i="9"/>
  <c r="C62389" i="9"/>
  <c r="CC62389" i="9"/>
  <c r="C62390" i="9"/>
  <c r="CC62390" i="9"/>
  <c r="C62391" i="9"/>
  <c r="CC62391" i="9"/>
  <c r="C62392" i="9"/>
  <c r="CC62392" i="9"/>
  <c r="C62393" i="9"/>
  <c r="CC62393" i="9"/>
  <c r="C62394" i="9"/>
  <c r="CC62394" i="9"/>
  <c r="C62395" i="9"/>
  <c r="CC62395" i="9"/>
  <c r="C62396" i="9"/>
  <c r="CC62396" i="9"/>
  <c r="C62397" i="9"/>
  <c r="CC62397" i="9"/>
  <c r="C62398" i="9"/>
  <c r="CC62398" i="9"/>
  <c r="C62399" i="9"/>
  <c r="CC62399" i="9"/>
  <c r="C62400" i="9"/>
  <c r="CC62400" i="9"/>
  <c r="C62401" i="9"/>
  <c r="CC62401" i="9"/>
  <c r="C62402" i="9"/>
  <c r="CC62402" i="9"/>
  <c r="C62403" i="9"/>
  <c r="CC62403" i="9"/>
  <c r="C62404" i="9"/>
  <c r="CC62404" i="9"/>
  <c r="C62405" i="9"/>
  <c r="CC62405" i="9"/>
  <c r="C62406" i="9"/>
  <c r="CC62406" i="9"/>
  <c r="C62407" i="9"/>
  <c r="CC62407" i="9"/>
  <c r="C62408" i="9"/>
  <c r="CC62408" i="9"/>
  <c r="C62409" i="9"/>
  <c r="CC62409" i="9"/>
  <c r="C62410" i="9"/>
  <c r="CC62410" i="9"/>
  <c r="C62411" i="9"/>
  <c r="CC62411" i="9"/>
  <c r="C62412" i="9"/>
  <c r="CC62412" i="9"/>
  <c r="C62413" i="9"/>
  <c r="CC62413" i="9"/>
  <c r="C62414" i="9"/>
  <c r="CC62414" i="9"/>
  <c r="C62415" i="9"/>
  <c r="CC62415" i="9"/>
  <c r="C62416" i="9"/>
  <c r="CC62416" i="9"/>
  <c r="C62417" i="9"/>
  <c r="CC62417" i="9"/>
  <c r="C62418" i="9"/>
  <c r="CC62418" i="9"/>
  <c r="C62419" i="9"/>
  <c r="CC62419" i="9"/>
  <c r="C62420" i="9"/>
  <c r="CC62420" i="9"/>
  <c r="C62421" i="9"/>
  <c r="CC62421" i="9"/>
  <c r="C62422" i="9"/>
  <c r="CC62422" i="9"/>
  <c r="C62423" i="9"/>
  <c r="CC62423" i="9"/>
  <c r="C62424" i="9"/>
  <c r="CC62424" i="9"/>
  <c r="C62425" i="9"/>
  <c r="CC62425" i="9"/>
  <c r="C62426" i="9"/>
  <c r="CC62426" i="9"/>
  <c r="C62427" i="9"/>
  <c r="CC62427" i="9"/>
  <c r="C62428" i="9"/>
  <c r="CC62428" i="9"/>
  <c r="C62429" i="9"/>
  <c r="CC62429" i="9"/>
  <c r="C62430" i="9"/>
  <c r="CC62430" i="9"/>
  <c r="C62431" i="9"/>
  <c r="CC62431" i="9"/>
  <c r="C62432" i="9"/>
  <c r="CC62432" i="9"/>
  <c r="C62433" i="9"/>
  <c r="CC62433" i="9"/>
  <c r="C62434" i="9"/>
  <c r="CC62434" i="9"/>
  <c r="C62435" i="9"/>
  <c r="CC62435" i="9"/>
  <c r="C62436" i="9"/>
  <c r="CC62436" i="9"/>
  <c r="C62437" i="9"/>
  <c r="CC62437" i="9"/>
  <c r="C62438" i="9"/>
  <c r="CC62438" i="9"/>
  <c r="C62439" i="9"/>
  <c r="CC62439" i="9"/>
  <c r="C62440" i="9"/>
  <c r="CC62440" i="9"/>
  <c r="C62441" i="9"/>
  <c r="CC62441" i="9"/>
  <c r="C62442" i="9"/>
  <c r="CC62442" i="9"/>
  <c r="C62443" i="9"/>
  <c r="CC62443" i="9"/>
  <c r="C62444" i="9"/>
  <c r="CC62444" i="9"/>
  <c r="C62445" i="9"/>
  <c r="CC62445" i="9"/>
  <c r="C62446" i="9"/>
  <c r="CC62446" i="9"/>
  <c r="C62447" i="9"/>
  <c r="CC62447" i="9"/>
  <c r="C62448" i="9"/>
  <c r="CC62448" i="9"/>
  <c r="C62449" i="9"/>
  <c r="CC62449" i="9"/>
  <c r="C62450" i="9"/>
  <c r="CC62450" i="9"/>
  <c r="C62451" i="9"/>
  <c r="CC62451" i="9"/>
  <c r="C62452" i="9"/>
  <c r="CC62452" i="9"/>
  <c r="C62453" i="9"/>
  <c r="CC62453" i="9"/>
  <c r="C62454" i="9"/>
  <c r="CC62454" i="9"/>
  <c r="C62455" i="9"/>
  <c r="CC62455" i="9"/>
  <c r="C62456" i="9"/>
  <c r="CC62456" i="9"/>
  <c r="C62457" i="9"/>
  <c r="CC62457" i="9"/>
  <c r="C62458" i="9"/>
  <c r="CC62458" i="9"/>
  <c r="C62459" i="9"/>
  <c r="CC62459" i="9"/>
  <c r="C62460" i="9"/>
  <c r="CC62460" i="9"/>
  <c r="C62461" i="9"/>
  <c r="CC62461" i="9"/>
  <c r="C62462" i="9"/>
  <c r="CC62462" i="9"/>
  <c r="C62463" i="9"/>
  <c r="CC62463" i="9"/>
  <c r="C62464" i="9"/>
  <c r="CC62464" i="9"/>
  <c r="C62465" i="9"/>
  <c r="CC62465" i="9"/>
  <c r="C62466" i="9"/>
  <c r="CC62466" i="9"/>
  <c r="C62467" i="9"/>
  <c r="CC62467" i="9"/>
  <c r="C62468" i="9"/>
  <c r="CC62468" i="9"/>
  <c r="C62469" i="9"/>
  <c r="CC62469" i="9"/>
  <c r="C62470" i="9"/>
  <c r="CC62470" i="9"/>
  <c r="C62471" i="9"/>
  <c r="CC62471" i="9"/>
  <c r="C62472" i="9"/>
  <c r="CC62472" i="9"/>
  <c r="C62473" i="9"/>
  <c r="CC62473" i="9"/>
  <c r="C62474" i="9"/>
  <c r="CC62474" i="9"/>
  <c r="C62475" i="9"/>
  <c r="CC62475" i="9"/>
  <c r="C62476" i="9"/>
  <c r="CC62476" i="9"/>
  <c r="C62477" i="9"/>
  <c r="CC62477" i="9"/>
  <c r="C62478" i="9"/>
  <c r="CC62478" i="9"/>
  <c r="C62479" i="9"/>
  <c r="CC62479" i="9"/>
  <c r="C62480" i="9"/>
  <c r="CC62480" i="9"/>
  <c r="C62481" i="9"/>
  <c r="CC62481" i="9"/>
  <c r="C62482" i="9"/>
  <c r="CC62482" i="9"/>
  <c r="C62483" i="9"/>
  <c r="CC62483" i="9"/>
  <c r="C62484" i="9"/>
  <c r="CC62484" i="9"/>
  <c r="C62485" i="9"/>
  <c r="CC62485" i="9"/>
  <c r="C62486" i="9"/>
  <c r="CC62486" i="9"/>
  <c r="C62487" i="9"/>
  <c r="CC62487" i="9"/>
  <c r="C62488" i="9"/>
  <c r="CC62488" i="9"/>
  <c r="C62489" i="9"/>
  <c r="CC62489" i="9"/>
  <c r="C62490" i="9"/>
  <c r="CC62490" i="9"/>
  <c r="C62491" i="9"/>
  <c r="CC62491" i="9"/>
  <c r="C62492" i="9"/>
  <c r="CC62492" i="9"/>
  <c r="C62493" i="9"/>
  <c r="CC62493" i="9"/>
  <c r="C62494" i="9"/>
  <c r="CC62494" i="9"/>
  <c r="C62495" i="9"/>
  <c r="CC62495" i="9"/>
  <c r="C62496" i="9"/>
  <c r="CC62496" i="9"/>
  <c r="C62497" i="9"/>
  <c r="CC62497" i="9"/>
  <c r="C62498" i="9"/>
  <c r="CC62498" i="9"/>
  <c r="C62499" i="9"/>
  <c r="CC62499" i="9"/>
  <c r="C62500" i="9"/>
  <c r="CC62500" i="9"/>
  <c r="C62501" i="9"/>
  <c r="CC62501" i="9"/>
  <c r="C62502" i="9"/>
  <c r="CC62502" i="9"/>
  <c r="C62503" i="9"/>
  <c r="CC62503" i="9"/>
  <c r="C62504" i="9"/>
  <c r="CC62504" i="9"/>
  <c r="C62505" i="9"/>
  <c r="CC62505" i="9"/>
  <c r="C62506" i="9"/>
  <c r="CC62506" i="9"/>
  <c r="C62507" i="9"/>
  <c r="CC62507" i="9"/>
  <c r="C62508" i="9"/>
  <c r="CC62508" i="9"/>
  <c r="C62509" i="9"/>
  <c r="CC62509" i="9"/>
  <c r="C62510" i="9"/>
  <c r="CC62510" i="9"/>
  <c r="C62511" i="9"/>
  <c r="CC62511" i="9"/>
  <c r="C62512" i="9"/>
  <c r="CC62512" i="9"/>
  <c r="C62513" i="9"/>
  <c r="CC62513" i="9"/>
  <c r="C62514" i="9"/>
  <c r="CC62514" i="9"/>
  <c r="C62515" i="9"/>
  <c r="CC62515" i="9"/>
  <c r="C62516" i="9"/>
  <c r="CC62516" i="9"/>
  <c r="C62517" i="9"/>
  <c r="CC62517" i="9"/>
  <c r="C62518" i="9"/>
  <c r="CC62518" i="9"/>
  <c r="C62519" i="9"/>
  <c r="CC62519" i="9"/>
  <c r="C62520" i="9"/>
  <c r="CC62520" i="9"/>
  <c r="C62521" i="9"/>
  <c r="CC62521" i="9"/>
  <c r="C62522" i="9"/>
  <c r="CC62522" i="9"/>
  <c r="C62523" i="9"/>
  <c r="CC62523" i="9"/>
  <c r="C62524" i="9"/>
  <c r="CC62524" i="9"/>
  <c r="C62525" i="9"/>
  <c r="CC62525" i="9"/>
  <c r="C62526" i="9"/>
  <c r="CC62526" i="9"/>
  <c r="C62527" i="9"/>
  <c r="CC62527" i="9"/>
  <c r="C62528" i="9"/>
  <c r="CC62528" i="9"/>
  <c r="C62529" i="9"/>
  <c r="CC62529" i="9"/>
  <c r="C62530" i="9"/>
  <c r="CC62530" i="9"/>
  <c r="C62531" i="9"/>
  <c r="CC62531" i="9"/>
  <c r="C62532" i="9"/>
  <c r="CC62532" i="9"/>
  <c r="C62533" i="9"/>
  <c r="CC62533" i="9"/>
  <c r="C62534" i="9"/>
  <c r="CC62534" i="9"/>
  <c r="C62535" i="9"/>
  <c r="CC62535" i="9"/>
  <c r="C62536" i="9"/>
  <c r="CC62536" i="9"/>
  <c r="C62537" i="9"/>
  <c r="CC62537" i="9"/>
  <c r="C62538" i="9"/>
  <c r="CC62538" i="9"/>
  <c r="C62539" i="9"/>
  <c r="CC62539" i="9"/>
  <c r="C62540" i="9"/>
  <c r="CC62540" i="9"/>
  <c r="C62541" i="9"/>
  <c r="CC62541" i="9"/>
  <c r="C62542" i="9"/>
  <c r="CC62542" i="9"/>
  <c r="C62543" i="9"/>
  <c r="CC62543" i="9"/>
  <c r="C62544" i="9"/>
  <c r="CC62544" i="9"/>
  <c r="C62545" i="9"/>
  <c r="CC62545" i="9"/>
  <c r="C62546" i="9"/>
  <c r="CC62546" i="9"/>
  <c r="C62547" i="9"/>
  <c r="CC62547" i="9"/>
  <c r="C62548" i="9"/>
  <c r="CC62548" i="9"/>
  <c r="C62549" i="9"/>
  <c r="CC62549" i="9"/>
  <c r="C62550" i="9"/>
  <c r="CC62550" i="9"/>
  <c r="C62551" i="9"/>
  <c r="CC62551" i="9"/>
  <c r="C62552" i="9"/>
  <c r="CC62552" i="9"/>
  <c r="C62553" i="9"/>
  <c r="CC62553" i="9"/>
  <c r="C62554" i="9"/>
  <c r="CC62554" i="9"/>
  <c r="C62555" i="9"/>
  <c r="CC62555" i="9"/>
  <c r="C62556" i="9"/>
  <c r="CC62556" i="9"/>
  <c r="C62557" i="9"/>
  <c r="CC62557" i="9"/>
  <c r="C62558" i="9"/>
  <c r="CC62558" i="9"/>
  <c r="C62559" i="9"/>
  <c r="CC62559" i="9"/>
  <c r="C62560" i="9"/>
  <c r="CC62560" i="9"/>
  <c r="C62561" i="9"/>
  <c r="CC62561" i="9"/>
  <c r="C62562" i="9"/>
  <c r="CC62562" i="9"/>
  <c r="C62563" i="9"/>
  <c r="CC62563" i="9"/>
  <c r="C62564" i="9"/>
  <c r="CC62564" i="9"/>
  <c r="C62565" i="9"/>
  <c r="CC62565" i="9"/>
  <c r="C62566" i="9"/>
  <c r="CC62566" i="9"/>
  <c r="C62567" i="9"/>
  <c r="CC62567" i="9"/>
  <c r="C62568" i="9"/>
  <c r="CC62568" i="9"/>
  <c r="C62569" i="9"/>
  <c r="CC62569" i="9"/>
  <c r="C62570" i="9"/>
  <c r="CC62570" i="9"/>
  <c r="C62571" i="9"/>
  <c r="CC62571" i="9"/>
  <c r="C62572" i="9"/>
  <c r="CC62572" i="9"/>
  <c r="C62573" i="9"/>
  <c r="CC62573" i="9"/>
  <c r="C62574" i="9"/>
  <c r="CC62574" i="9"/>
  <c r="C62575" i="9"/>
  <c r="CC62575" i="9"/>
  <c r="C62576" i="9"/>
  <c r="CC62576" i="9"/>
  <c r="C62577" i="9"/>
  <c r="CC62577" i="9"/>
  <c r="C62578" i="9"/>
  <c r="CC62578" i="9"/>
  <c r="C62579" i="9"/>
  <c r="CC62579" i="9"/>
  <c r="C62580" i="9"/>
  <c r="CC62580" i="9"/>
  <c r="C62581" i="9"/>
  <c r="CC62581" i="9"/>
  <c r="C62582" i="9"/>
  <c r="CC62582" i="9"/>
  <c r="C62583" i="9"/>
  <c r="CC62583" i="9"/>
  <c r="C62584" i="9"/>
  <c r="CC62584" i="9"/>
  <c r="C62585" i="9"/>
  <c r="CC62585" i="9"/>
  <c r="C62586" i="9"/>
  <c r="CC62586" i="9"/>
  <c r="C62587" i="9"/>
  <c r="CC62587" i="9"/>
  <c r="C62588" i="9"/>
  <c r="CC62588" i="9"/>
  <c r="C62589" i="9"/>
  <c r="CC62589" i="9"/>
  <c r="C62590" i="9"/>
  <c r="CC62590" i="9"/>
  <c r="C62591" i="9"/>
  <c r="CC62591" i="9"/>
  <c r="C62592" i="9"/>
  <c r="CC62592" i="9"/>
  <c r="C62593" i="9"/>
  <c r="CC62593" i="9"/>
  <c r="C62594" i="9"/>
  <c r="CC62594" i="9"/>
  <c r="C62595" i="9"/>
  <c r="CC62595" i="9"/>
  <c r="C62596" i="9"/>
  <c r="CC62596" i="9"/>
  <c r="C62597" i="9"/>
  <c r="CC62597" i="9"/>
  <c r="C62598" i="9"/>
  <c r="CC62598" i="9"/>
  <c r="C62599" i="9"/>
  <c r="CC62599" i="9"/>
  <c r="C62600" i="9"/>
  <c r="CC62600" i="9"/>
  <c r="C62601" i="9"/>
  <c r="CC62601" i="9"/>
  <c r="C62602" i="9"/>
  <c r="CC62602" i="9"/>
  <c r="C62603" i="9"/>
  <c r="CC62603" i="9"/>
  <c r="C62604" i="9"/>
  <c r="CC62604" i="9"/>
  <c r="C62605" i="9"/>
  <c r="CC62605" i="9"/>
  <c r="C62606" i="9"/>
  <c r="CC62606" i="9"/>
  <c r="C62607" i="9"/>
  <c r="CC62607" i="9"/>
  <c r="C62608" i="9"/>
  <c r="CC62608" i="9"/>
  <c r="C62609" i="9"/>
  <c r="CC62609" i="9"/>
  <c r="C62610" i="9"/>
  <c r="CC62610" i="9"/>
  <c r="C62611" i="9"/>
  <c r="CC62611" i="9"/>
  <c r="C62612" i="9"/>
  <c r="CC62612" i="9"/>
  <c r="C62613" i="9"/>
  <c r="CC62613" i="9"/>
  <c r="C62614" i="9"/>
  <c r="CC62614" i="9"/>
  <c r="C62615" i="9"/>
  <c r="CC62615" i="9"/>
  <c r="C62616" i="9"/>
  <c r="CC62616" i="9"/>
  <c r="C62617" i="9"/>
  <c r="CC62617" i="9"/>
  <c r="C62618" i="9"/>
  <c r="CC62618" i="9"/>
  <c r="C62619" i="9"/>
  <c r="CC62619" i="9"/>
  <c r="C62620" i="9"/>
  <c r="CC62620" i="9"/>
  <c r="C62621" i="9"/>
  <c r="CC62621" i="9"/>
  <c r="C62622" i="9"/>
  <c r="CC62622" i="9"/>
  <c r="C62623" i="9"/>
  <c r="CC62623" i="9"/>
  <c r="C62624" i="9"/>
  <c r="CC62624" i="9"/>
  <c r="C62625" i="9"/>
  <c r="CC62625" i="9"/>
  <c r="C62626" i="9"/>
  <c r="CC62626" i="9"/>
  <c r="C62627" i="9"/>
  <c r="CC62627" i="9"/>
  <c r="C62628" i="9"/>
  <c r="CC62628" i="9"/>
  <c r="C62629" i="9"/>
  <c r="CC62629" i="9"/>
  <c r="C62630" i="9"/>
  <c r="CC62630" i="9"/>
  <c r="C62631" i="9"/>
  <c r="CC62631" i="9"/>
  <c r="C62632" i="9"/>
  <c r="CC62632" i="9"/>
  <c r="C62633" i="9"/>
  <c r="CC62633" i="9"/>
  <c r="C62634" i="9"/>
  <c r="CC62634" i="9"/>
  <c r="C62635" i="9"/>
  <c r="CC62635" i="9"/>
  <c r="C62636" i="9"/>
  <c r="CC62636" i="9"/>
  <c r="C62637" i="9"/>
  <c r="CC62637" i="9"/>
  <c r="C62638" i="9"/>
  <c r="CC62638" i="9"/>
  <c r="C62639" i="9"/>
  <c r="CC62639" i="9"/>
  <c r="C62640" i="9"/>
  <c r="CC62640" i="9"/>
  <c r="C62641" i="9"/>
  <c r="CC62641" i="9"/>
  <c r="C62642" i="9"/>
  <c r="CC62642" i="9"/>
  <c r="C62643" i="9"/>
  <c r="CC62643" i="9"/>
  <c r="C62644" i="9"/>
  <c r="CC62644" i="9"/>
  <c r="C62645" i="9"/>
  <c r="CC62645" i="9"/>
  <c r="C62646" i="9"/>
  <c r="CC62646" i="9"/>
  <c r="C62647" i="9"/>
  <c r="CC62647" i="9"/>
  <c r="C62648" i="9"/>
  <c r="CC62648" i="9"/>
  <c r="C62649" i="9"/>
  <c r="CC62649" i="9"/>
  <c r="C62650" i="9"/>
  <c r="CC62650" i="9"/>
  <c r="C62651" i="9"/>
  <c r="CC62651" i="9"/>
  <c r="C62652" i="9"/>
  <c r="CC62652" i="9"/>
  <c r="C62653" i="9"/>
  <c r="CC62653" i="9"/>
  <c r="C62654" i="9"/>
  <c r="CC62654" i="9"/>
  <c r="C62655" i="9"/>
  <c r="CC62655" i="9"/>
  <c r="C62656" i="9"/>
  <c r="CC62656" i="9"/>
  <c r="C62657" i="9"/>
  <c r="CC62657" i="9"/>
  <c r="C62658" i="9"/>
  <c r="CC62658" i="9"/>
  <c r="C62659" i="9"/>
  <c r="CC62659" i="9"/>
  <c r="C62660" i="9"/>
  <c r="CC62660" i="9"/>
  <c r="C62661" i="9"/>
  <c r="CC62661" i="9"/>
  <c r="C62662" i="9"/>
  <c r="CC62662" i="9"/>
  <c r="C62663" i="9"/>
  <c r="CC62663" i="9"/>
  <c r="C62664" i="9"/>
  <c r="CC62664" i="9"/>
  <c r="C62665" i="9"/>
  <c r="CC62665" i="9"/>
  <c r="C62666" i="9"/>
  <c r="CC62666" i="9"/>
  <c r="C62667" i="9"/>
  <c r="CC62667" i="9"/>
  <c r="C62668" i="9"/>
  <c r="CC62668" i="9"/>
  <c r="C62669" i="9"/>
  <c r="CC62669" i="9"/>
  <c r="C62670" i="9"/>
  <c r="CC62670" i="9"/>
  <c r="C62671" i="9"/>
  <c r="CC62671" i="9"/>
  <c r="C62672" i="9"/>
  <c r="CC62672" i="9"/>
  <c r="C62673" i="9"/>
  <c r="CC62673" i="9"/>
  <c r="C62674" i="9"/>
  <c r="CC62674" i="9"/>
  <c r="C62675" i="9"/>
  <c r="CC62675" i="9"/>
  <c r="C62676" i="9"/>
  <c r="CC62676" i="9"/>
  <c r="C62677" i="9"/>
  <c r="CC62677" i="9"/>
  <c r="C62678" i="9"/>
  <c r="CC62678" i="9"/>
  <c r="C62679" i="9"/>
  <c r="CC62679" i="9"/>
  <c r="C62680" i="9"/>
  <c r="CC62680" i="9"/>
  <c r="C62681" i="9"/>
  <c r="CC62681" i="9"/>
  <c r="C62682" i="9"/>
  <c r="CC62682" i="9"/>
  <c r="C62683" i="9"/>
  <c r="CC62683" i="9"/>
  <c r="C62684" i="9"/>
  <c r="CC62684" i="9"/>
  <c r="C62685" i="9"/>
  <c r="CC62685" i="9"/>
  <c r="C62686" i="9"/>
  <c r="CC62686" i="9"/>
  <c r="C62687" i="9"/>
  <c r="CC62687" i="9"/>
  <c r="C62688" i="9"/>
  <c r="CC62688" i="9"/>
  <c r="C62689" i="9"/>
  <c r="CC62689" i="9"/>
  <c r="C62690" i="9"/>
  <c r="CC62690" i="9"/>
  <c r="C62691" i="9"/>
  <c r="CC62691" i="9"/>
  <c r="C62692" i="9"/>
  <c r="CC62692" i="9"/>
  <c r="C62693" i="9"/>
  <c r="CC62693" i="9"/>
  <c r="C62694" i="9"/>
  <c r="CC62694" i="9"/>
  <c r="C62695" i="9"/>
  <c r="CC62695" i="9"/>
  <c r="C62696" i="9"/>
  <c r="CC62696" i="9"/>
  <c r="C62697" i="9"/>
  <c r="CC62697" i="9"/>
  <c r="C62698" i="9"/>
  <c r="CC62698" i="9"/>
  <c r="C62699" i="9"/>
  <c r="CC62699" i="9"/>
  <c r="C62700" i="9"/>
  <c r="CC62700" i="9"/>
  <c r="C62701" i="9"/>
  <c r="CC62701" i="9"/>
  <c r="C62702" i="9"/>
  <c r="CC62702" i="9"/>
  <c r="C62703" i="9"/>
  <c r="CC62703" i="9"/>
  <c r="C62704" i="9"/>
  <c r="CC62704" i="9"/>
  <c r="C62705" i="9"/>
  <c r="CC62705" i="9"/>
  <c r="C62706" i="9"/>
  <c r="CC62706" i="9"/>
  <c r="C62707" i="9"/>
  <c r="CC62707" i="9"/>
  <c r="C62708" i="9"/>
  <c r="CC62708" i="9"/>
  <c r="C62709" i="9"/>
  <c r="CC62709" i="9"/>
  <c r="C62710" i="9"/>
  <c r="CC62710" i="9"/>
  <c r="C62711" i="9"/>
  <c r="CC62711" i="9"/>
  <c r="C62712" i="9"/>
  <c r="CC62712" i="9"/>
  <c r="C62713" i="9"/>
  <c r="CC62713" i="9"/>
  <c r="C62714" i="9"/>
  <c r="CC62714" i="9"/>
  <c r="C62715" i="9"/>
  <c r="CC62715" i="9"/>
  <c r="C62716" i="9"/>
  <c r="CC62716" i="9"/>
  <c r="C62717" i="9"/>
  <c r="CC62717" i="9"/>
  <c r="C62718" i="9"/>
  <c r="CC62718" i="9"/>
  <c r="C62719" i="9"/>
  <c r="CC62719" i="9"/>
  <c r="C62720" i="9"/>
  <c r="CC62720" i="9"/>
  <c r="C62721" i="9"/>
  <c r="CC62721" i="9"/>
  <c r="C62722" i="9"/>
  <c r="CC62722" i="9"/>
  <c r="C62723" i="9"/>
  <c r="CC62723" i="9"/>
  <c r="C62724" i="9"/>
  <c r="CC62724" i="9"/>
  <c r="C62725" i="9"/>
  <c r="CC62725" i="9"/>
  <c r="C62726" i="9"/>
  <c r="CC62726" i="9"/>
  <c r="C62727" i="9"/>
  <c r="CC62727" i="9"/>
  <c r="C62728" i="9"/>
  <c r="CC62728" i="9"/>
  <c r="C62729" i="9"/>
  <c r="CC62729" i="9"/>
  <c r="C62730" i="9"/>
  <c r="CC62730" i="9"/>
  <c r="C62731" i="9"/>
  <c r="CC62731" i="9"/>
  <c r="C62732" i="9"/>
  <c r="CC62732" i="9"/>
  <c r="C62733" i="9"/>
  <c r="CC62733" i="9"/>
  <c r="C62734" i="9"/>
  <c r="CC62734" i="9"/>
  <c r="C62735" i="9"/>
  <c r="CC62735" i="9"/>
  <c r="C62736" i="9"/>
  <c r="CC62736" i="9"/>
  <c r="C62737" i="9"/>
  <c r="CC62737" i="9"/>
  <c r="C62738" i="9"/>
  <c r="CC62738" i="9"/>
  <c r="C62739" i="9"/>
  <c r="CC62739" i="9"/>
  <c r="C62740" i="9"/>
  <c r="CC62740" i="9"/>
  <c r="C62741" i="9"/>
  <c r="CC62741" i="9"/>
  <c r="C62742" i="9"/>
  <c r="CC62742" i="9"/>
  <c r="C62743" i="9"/>
  <c r="CC62743" i="9"/>
  <c r="C62744" i="9"/>
  <c r="CC62744" i="9"/>
  <c r="C62745" i="9"/>
  <c r="CC62745" i="9"/>
  <c r="C62746" i="9"/>
  <c r="CC62746" i="9"/>
  <c r="C62747" i="9"/>
  <c r="CC62747" i="9"/>
  <c r="C62748" i="9"/>
  <c r="CC62748" i="9"/>
  <c r="C62749" i="9"/>
  <c r="CC62749" i="9"/>
  <c r="C62750" i="9"/>
  <c r="CC62750" i="9"/>
  <c r="C62751" i="9"/>
  <c r="CC62751" i="9"/>
  <c r="C62752" i="9"/>
  <c r="CC62752" i="9"/>
  <c r="C62753" i="9"/>
  <c r="CC62753" i="9"/>
  <c r="C62754" i="9"/>
  <c r="CC62754" i="9"/>
  <c r="C62755" i="9"/>
  <c r="CC62755" i="9"/>
  <c r="C62756" i="9"/>
  <c r="CC62756" i="9"/>
  <c r="C62757" i="9"/>
  <c r="CC62757" i="9"/>
  <c r="C62758" i="9"/>
  <c r="CC62758" i="9"/>
  <c r="C62759" i="9"/>
  <c r="CC62759" i="9"/>
  <c r="C62760" i="9"/>
  <c r="CC62760" i="9"/>
  <c r="C62761" i="9"/>
  <c r="CC62761" i="9"/>
  <c r="C62762" i="9"/>
  <c r="CC62762" i="9"/>
  <c r="C62763" i="9"/>
  <c r="CC62763" i="9"/>
  <c r="C62764" i="9"/>
  <c r="CC62764" i="9"/>
  <c r="C62765" i="9"/>
  <c r="CC62765" i="9"/>
  <c r="C62766" i="9"/>
  <c r="CC62766" i="9"/>
  <c r="C62767" i="9"/>
  <c r="CC62767" i="9"/>
  <c r="C62768" i="9"/>
  <c r="CC62768" i="9"/>
  <c r="C62769" i="9"/>
  <c r="CC62769" i="9"/>
  <c r="C62770" i="9"/>
  <c r="CC62770" i="9"/>
  <c r="C62771" i="9"/>
  <c r="CC62771" i="9"/>
  <c r="C62772" i="9"/>
  <c r="CC62772" i="9"/>
  <c r="C62773" i="9"/>
  <c r="CC62773" i="9"/>
  <c r="C62774" i="9"/>
  <c r="CC62774" i="9"/>
  <c r="C62775" i="9"/>
  <c r="CC62775" i="9"/>
  <c r="C62776" i="9"/>
  <c r="CC62776" i="9"/>
  <c r="C62777" i="9"/>
  <c r="CC62777" i="9"/>
  <c r="C62778" i="9"/>
  <c r="CC62778" i="9"/>
  <c r="C62779" i="9"/>
  <c r="CC62779" i="9"/>
  <c r="C62780" i="9"/>
  <c r="CC62780" i="9"/>
  <c r="C62781" i="9"/>
  <c r="CC62781" i="9"/>
  <c r="C62782" i="9"/>
  <c r="CC62782" i="9"/>
  <c r="C62783" i="9"/>
  <c r="CC62783" i="9"/>
  <c r="C62784" i="9"/>
  <c r="CC62784" i="9"/>
  <c r="C62785" i="9"/>
  <c r="CC62785" i="9"/>
  <c r="C62786" i="9"/>
  <c r="CC62786" i="9"/>
  <c r="C62787" i="9"/>
  <c r="CC62787" i="9"/>
  <c r="C62788" i="9"/>
  <c r="CC62788" i="9"/>
  <c r="C62789" i="9"/>
  <c r="CC62789" i="9"/>
  <c r="C62790" i="9"/>
  <c r="CC62790" i="9"/>
  <c r="C62791" i="9"/>
  <c r="CC62791" i="9"/>
  <c r="C62792" i="9"/>
  <c r="CC62792" i="9"/>
  <c r="C62793" i="9"/>
  <c r="CC62793" i="9"/>
  <c r="C62794" i="9"/>
  <c r="CC62794" i="9"/>
  <c r="C62795" i="9"/>
  <c r="CC62795" i="9"/>
  <c r="C62796" i="9"/>
  <c r="CC62796" i="9"/>
  <c r="C62797" i="9"/>
  <c r="CC62797" i="9"/>
  <c r="C62798" i="9"/>
  <c r="CC62798" i="9"/>
  <c r="C62799" i="9"/>
  <c r="CC62799" i="9"/>
  <c r="C62800" i="9"/>
  <c r="CC62800" i="9"/>
  <c r="C62801" i="9"/>
  <c r="CC62801" i="9"/>
  <c r="C62802" i="9"/>
  <c r="CC62802" i="9"/>
  <c r="C62803" i="9"/>
  <c r="CC62803" i="9"/>
  <c r="C62804" i="9"/>
  <c r="CC62804" i="9"/>
  <c r="C62805" i="9"/>
  <c r="CC62805" i="9"/>
  <c r="C62806" i="9"/>
  <c r="CC62806" i="9"/>
  <c r="C62807" i="9"/>
  <c r="CC62807" i="9"/>
  <c r="C62808" i="9"/>
  <c r="CC62808" i="9"/>
  <c r="C62809" i="9"/>
  <c r="CC62809" i="9"/>
  <c r="C62810" i="9"/>
  <c r="CC62810" i="9"/>
  <c r="C62811" i="9"/>
  <c r="CC62811" i="9"/>
  <c r="C62812" i="9"/>
  <c r="CC62812" i="9"/>
  <c r="C62813" i="9"/>
  <c r="CC62813" i="9"/>
  <c r="C62814" i="9"/>
  <c r="CC62814" i="9"/>
  <c r="C62815" i="9"/>
  <c r="CC62815" i="9"/>
  <c r="C62816" i="9"/>
  <c r="CC62816" i="9"/>
  <c r="C62817" i="9"/>
  <c r="CC62817" i="9"/>
  <c r="C62818" i="9"/>
  <c r="CC62818" i="9"/>
  <c r="C62819" i="9"/>
  <c r="CC62819" i="9"/>
  <c r="C62820" i="9"/>
  <c r="CC62820" i="9"/>
  <c r="C62821" i="9"/>
  <c r="CC62821" i="9"/>
  <c r="C62822" i="9"/>
  <c r="CC62822" i="9"/>
  <c r="C62823" i="9"/>
  <c r="CC62823" i="9"/>
  <c r="C62824" i="9"/>
  <c r="CC62824" i="9"/>
  <c r="C62825" i="9"/>
  <c r="CC62825" i="9"/>
  <c r="C62826" i="9"/>
  <c r="CC62826" i="9"/>
  <c r="C62827" i="9"/>
  <c r="CC62827" i="9"/>
  <c r="C62828" i="9"/>
  <c r="CC62828" i="9"/>
  <c r="C62829" i="9"/>
  <c r="CC62829" i="9"/>
  <c r="C62830" i="9"/>
  <c r="CC62830" i="9"/>
  <c r="C62831" i="9"/>
  <c r="CC62831" i="9"/>
  <c r="C62832" i="9"/>
  <c r="CC62832" i="9"/>
  <c r="C62833" i="9"/>
  <c r="CC62833" i="9"/>
  <c r="C62834" i="9"/>
  <c r="CC62834" i="9"/>
  <c r="C62835" i="9"/>
  <c r="CC62835" i="9"/>
  <c r="C62836" i="9"/>
  <c r="CC62836" i="9"/>
  <c r="C62837" i="9"/>
  <c r="CC62837" i="9"/>
  <c r="C62838" i="9"/>
  <c r="CC62838" i="9"/>
  <c r="C62839" i="9"/>
  <c r="CC62839" i="9"/>
  <c r="C62840" i="9"/>
  <c r="CC62840" i="9"/>
  <c r="C62841" i="9"/>
  <c r="CC62841" i="9"/>
  <c r="C62842" i="9"/>
  <c r="CC62842" i="9"/>
  <c r="C62843" i="9"/>
  <c r="CC62843" i="9"/>
  <c r="C62844" i="9"/>
  <c r="CC62844" i="9"/>
  <c r="C62845" i="9"/>
  <c r="CC62845" i="9"/>
  <c r="C62846" i="9"/>
  <c r="CC62846" i="9"/>
  <c r="C62847" i="9"/>
  <c r="CC62847" i="9"/>
  <c r="C62848" i="9"/>
  <c r="CC62848" i="9"/>
  <c r="C62849" i="9"/>
  <c r="CC62849" i="9"/>
  <c r="C62850" i="9"/>
  <c r="CC62850" i="9"/>
  <c r="C62851" i="9"/>
  <c r="CC62851" i="9"/>
  <c r="C62852" i="9"/>
  <c r="CC62852" i="9"/>
  <c r="C62853" i="9"/>
  <c r="CC62853" i="9"/>
  <c r="C62854" i="9"/>
  <c r="CC62854" i="9"/>
  <c r="C62855" i="9"/>
  <c r="CC62855" i="9"/>
  <c r="C62856" i="9"/>
  <c r="CC62856" i="9"/>
  <c r="C62857" i="9"/>
  <c r="CC62857" i="9"/>
  <c r="C62858" i="9"/>
  <c r="CC62858" i="9"/>
  <c r="C62859" i="9"/>
  <c r="CC62859" i="9"/>
  <c r="C62860" i="9"/>
  <c r="CC62860" i="9"/>
  <c r="C62861" i="9"/>
  <c r="CC62861" i="9"/>
  <c r="C62862" i="9"/>
  <c r="CC62862" i="9"/>
  <c r="C62863" i="9"/>
  <c r="CC62863" i="9"/>
  <c r="C62864" i="9"/>
  <c r="CC62864" i="9"/>
  <c r="C62865" i="9"/>
  <c r="CC62865" i="9"/>
  <c r="C62866" i="9"/>
  <c r="CC62866" i="9"/>
  <c r="C62867" i="9"/>
  <c r="CC62867" i="9"/>
  <c r="C62868" i="9"/>
  <c r="CC62868" i="9"/>
  <c r="C62869" i="9"/>
  <c r="CC62869" i="9"/>
  <c r="C62870" i="9"/>
  <c r="CC62870" i="9"/>
  <c r="C62871" i="9"/>
  <c r="CC62871" i="9"/>
  <c r="C62872" i="9"/>
  <c r="CC62872" i="9"/>
  <c r="C62873" i="9"/>
  <c r="CC62873" i="9"/>
  <c r="C62874" i="9"/>
  <c r="CC62874" i="9"/>
  <c r="C62875" i="9"/>
  <c r="CC62875" i="9"/>
  <c r="C62876" i="9"/>
  <c r="CC62876" i="9"/>
  <c r="C62877" i="9"/>
  <c r="CC62877" i="9"/>
  <c r="C62878" i="9"/>
  <c r="CC62878" i="9"/>
  <c r="C62879" i="9"/>
  <c r="CC62879" i="9"/>
  <c r="C62880" i="9"/>
  <c r="CC62880" i="9"/>
  <c r="C62881" i="9"/>
  <c r="CC62881" i="9"/>
  <c r="C62882" i="9"/>
  <c r="CC62882" i="9"/>
  <c r="C62883" i="9"/>
  <c r="CC62883" i="9"/>
  <c r="C62884" i="9"/>
  <c r="CC62884" i="9"/>
  <c r="C62885" i="9"/>
  <c r="CC62885" i="9"/>
  <c r="C62886" i="9"/>
  <c r="CC62886" i="9"/>
  <c r="C62887" i="9"/>
  <c r="CC62887" i="9"/>
  <c r="C62888" i="9"/>
  <c r="CC62888" i="9"/>
  <c r="C62889" i="9"/>
  <c r="CC62889" i="9"/>
  <c r="C62890" i="9"/>
  <c r="CC62890" i="9"/>
  <c r="C62891" i="9"/>
  <c r="CC62891" i="9"/>
  <c r="C62892" i="9"/>
  <c r="CC62892" i="9"/>
  <c r="C62893" i="9"/>
  <c r="CC62893" i="9"/>
  <c r="C62894" i="9"/>
  <c r="CC62894" i="9"/>
  <c r="C62895" i="9"/>
  <c r="CC62895" i="9"/>
  <c r="C62896" i="9"/>
  <c r="CC62896" i="9"/>
  <c r="C62897" i="9"/>
  <c r="CC62897" i="9"/>
  <c r="C62898" i="9"/>
  <c r="CC62898" i="9"/>
  <c r="C62899" i="9"/>
  <c r="CC62899" i="9"/>
  <c r="C62900" i="9"/>
  <c r="CC62900" i="9"/>
  <c r="C62901" i="9"/>
  <c r="CC62901" i="9"/>
  <c r="C62902" i="9"/>
  <c r="CC62902" i="9"/>
  <c r="C62903" i="9"/>
  <c r="CC62903" i="9"/>
  <c r="C62904" i="9"/>
  <c r="CC62904" i="9"/>
  <c r="C62905" i="9"/>
  <c r="CC62905" i="9"/>
  <c r="C62906" i="9"/>
  <c r="CC62906" i="9"/>
  <c r="C62907" i="9"/>
  <c r="CC62907" i="9"/>
  <c r="C62908" i="9"/>
  <c r="CC62908" i="9"/>
  <c r="C62909" i="9"/>
  <c r="CC62909" i="9"/>
  <c r="C62910" i="9"/>
  <c r="CC62910" i="9"/>
  <c r="C62911" i="9"/>
  <c r="CC62911" i="9"/>
  <c r="C62912" i="9"/>
  <c r="CC62912" i="9"/>
  <c r="C62913" i="9"/>
  <c r="CC62913" i="9"/>
  <c r="C62914" i="9"/>
  <c r="CC62914" i="9"/>
  <c r="C62915" i="9"/>
  <c r="CC62915" i="9"/>
  <c r="C62916" i="9"/>
  <c r="CC62916" i="9"/>
  <c r="C62917" i="9"/>
  <c r="CC62917" i="9"/>
  <c r="C62918" i="9"/>
  <c r="CC62918" i="9"/>
  <c r="C62919" i="9"/>
  <c r="CC62919" i="9"/>
  <c r="C62920" i="9"/>
  <c r="CC62920" i="9"/>
  <c r="C62921" i="9"/>
  <c r="CC62921" i="9"/>
  <c r="C62922" i="9"/>
  <c r="CC62922" i="9"/>
  <c r="C62923" i="9"/>
  <c r="CC62923" i="9"/>
  <c r="C62924" i="9"/>
  <c r="CC62924" i="9"/>
  <c r="C62925" i="9"/>
  <c r="CC62925" i="9"/>
  <c r="C62926" i="9"/>
  <c r="CC62926" i="9"/>
  <c r="C62927" i="9"/>
  <c r="CC62927" i="9"/>
  <c r="C62928" i="9"/>
  <c r="CC62928" i="9"/>
  <c r="C62929" i="9"/>
  <c r="CC62929" i="9"/>
  <c r="C62930" i="9"/>
  <c r="CC62930" i="9"/>
  <c r="C62931" i="9"/>
  <c r="CC62931" i="9"/>
  <c r="C62932" i="9"/>
  <c r="CC62932" i="9"/>
  <c r="C62933" i="9"/>
  <c r="CC62933" i="9"/>
  <c r="C62934" i="9"/>
  <c r="CC62934" i="9"/>
  <c r="C62935" i="9"/>
  <c r="CC62935" i="9"/>
  <c r="C62936" i="9"/>
  <c r="CC62936" i="9"/>
  <c r="C62937" i="9"/>
  <c r="CC62937" i="9"/>
  <c r="C62938" i="9"/>
  <c r="CC62938" i="9"/>
  <c r="C62939" i="9"/>
  <c r="CC62939" i="9"/>
  <c r="C62940" i="9"/>
  <c r="CC62940" i="9"/>
  <c r="C62941" i="9"/>
  <c r="CC62941" i="9"/>
  <c r="C62942" i="9"/>
  <c r="CC62942" i="9"/>
  <c r="C62943" i="9"/>
  <c r="CC62943" i="9"/>
  <c r="C62944" i="9"/>
  <c r="CC62944" i="9"/>
  <c r="C62945" i="9"/>
  <c r="CC62945" i="9"/>
  <c r="C62946" i="9"/>
  <c r="CC62946" i="9"/>
  <c r="C62947" i="9"/>
  <c r="CC62947" i="9"/>
  <c r="C62948" i="9"/>
  <c r="CC62948" i="9"/>
  <c r="C62949" i="9"/>
  <c r="CC62949" i="9"/>
  <c r="C62950" i="9"/>
  <c r="CC62950" i="9"/>
  <c r="C62951" i="9"/>
  <c r="CC62951" i="9"/>
  <c r="C62952" i="9"/>
  <c r="CC62952" i="9"/>
  <c r="C62953" i="9"/>
  <c r="CC62953" i="9"/>
  <c r="C62954" i="9"/>
  <c r="CC62954" i="9"/>
  <c r="C62955" i="9"/>
  <c r="CC62955" i="9"/>
  <c r="C62956" i="9"/>
  <c r="CC62956" i="9"/>
  <c r="C62957" i="9"/>
  <c r="CC62957" i="9"/>
  <c r="C62958" i="9"/>
  <c r="CC62958" i="9"/>
  <c r="C62959" i="9"/>
  <c r="CC62959" i="9"/>
  <c r="C62960" i="9"/>
  <c r="CC62960" i="9"/>
  <c r="C62961" i="9"/>
  <c r="CC62961" i="9"/>
  <c r="C62962" i="9"/>
  <c r="CC62962" i="9"/>
  <c r="C62963" i="9"/>
  <c r="CC62963" i="9"/>
  <c r="C62964" i="9"/>
  <c r="CC62964" i="9"/>
  <c r="C62965" i="9"/>
  <c r="CC62965" i="9"/>
  <c r="C62966" i="9"/>
  <c r="CC62966" i="9"/>
  <c r="C62967" i="9"/>
  <c r="CC62967" i="9"/>
  <c r="C62968" i="9"/>
  <c r="CC62968" i="9"/>
  <c r="C62969" i="9"/>
  <c r="CC62969" i="9"/>
  <c r="C62970" i="9"/>
  <c r="CC62970" i="9"/>
  <c r="C62971" i="9"/>
  <c r="CC62971" i="9"/>
  <c r="C62972" i="9"/>
  <c r="CC62972" i="9"/>
  <c r="C62973" i="9"/>
  <c r="CC62973" i="9"/>
  <c r="C62974" i="9"/>
  <c r="CC62974" i="9"/>
  <c r="C62975" i="9"/>
  <c r="CC62975" i="9"/>
  <c r="C62976" i="9"/>
  <c r="CC62976" i="9"/>
  <c r="C62977" i="9"/>
  <c r="CC62977" i="9"/>
  <c r="C62978" i="9"/>
  <c r="CC62978" i="9"/>
  <c r="C62979" i="9"/>
  <c r="CC62979" i="9"/>
  <c r="C62980" i="9"/>
  <c r="CC62980" i="9"/>
  <c r="C62981" i="9"/>
  <c r="CC62981" i="9"/>
  <c r="C62982" i="9"/>
  <c r="CC62982" i="9"/>
  <c r="C62983" i="9"/>
  <c r="CC62983" i="9"/>
  <c r="C62984" i="9"/>
  <c r="CC62984" i="9"/>
  <c r="C62985" i="9"/>
  <c r="CC62985" i="9"/>
  <c r="C62986" i="9"/>
  <c r="CC62986" i="9"/>
  <c r="C62987" i="9"/>
  <c r="CC62987" i="9"/>
  <c r="C62988" i="9"/>
  <c r="CC62988" i="9"/>
  <c r="C62989" i="9"/>
  <c r="CC62989" i="9"/>
  <c r="C62990" i="9"/>
  <c r="CC62990" i="9"/>
  <c r="C62991" i="9"/>
  <c r="CC62991" i="9"/>
  <c r="C62992" i="9"/>
  <c r="CC62992" i="9"/>
  <c r="C62993" i="9"/>
  <c r="CC62993" i="9"/>
  <c r="C62994" i="9"/>
  <c r="CC62994" i="9"/>
  <c r="C62995" i="9"/>
  <c r="CC62995" i="9"/>
  <c r="C62996" i="9"/>
  <c r="CC62996" i="9"/>
  <c r="C62997" i="9"/>
  <c r="CC62997" i="9"/>
  <c r="C62998" i="9"/>
  <c r="CC62998" i="9"/>
  <c r="C62999" i="9"/>
  <c r="CC62999" i="9"/>
  <c r="C63000" i="9"/>
  <c r="CC63000" i="9"/>
  <c r="C63001" i="9"/>
  <c r="CC63001" i="9"/>
  <c r="C63002" i="9"/>
  <c r="CC63002" i="9"/>
  <c r="C63003" i="9"/>
  <c r="CC63003" i="9"/>
  <c r="C63004" i="9"/>
  <c r="CC63004" i="9"/>
  <c r="C63005" i="9"/>
  <c r="CC63005" i="9"/>
  <c r="C63006" i="9"/>
  <c r="CC63006" i="9"/>
  <c r="C63007" i="9"/>
  <c r="CC63007" i="9"/>
  <c r="C63008" i="9"/>
  <c r="CC63008" i="9"/>
  <c r="C63009" i="9"/>
  <c r="CC63009" i="9"/>
  <c r="C63010" i="9"/>
  <c r="CC63010" i="9"/>
  <c r="C63011" i="9"/>
  <c r="CC63011" i="9"/>
  <c r="C63012" i="9"/>
  <c r="CC63012" i="9"/>
  <c r="C63013" i="9"/>
  <c r="CC63013" i="9"/>
  <c r="C63014" i="9"/>
  <c r="CC63014" i="9"/>
  <c r="C63015" i="9"/>
  <c r="CC63015" i="9"/>
  <c r="C63016" i="9"/>
  <c r="CC63016" i="9"/>
  <c r="C63017" i="9"/>
  <c r="CC63017" i="9"/>
  <c r="C63018" i="9"/>
  <c r="CC63018" i="9"/>
  <c r="C63019" i="9"/>
  <c r="CC63019" i="9"/>
  <c r="C63020" i="9"/>
  <c r="CC63020" i="9"/>
  <c r="C63021" i="9"/>
  <c r="CC63021" i="9"/>
  <c r="C63022" i="9"/>
  <c r="CC63022" i="9"/>
  <c r="C63023" i="9"/>
  <c r="CC63023" i="9"/>
  <c r="C63024" i="9"/>
  <c r="CC63024" i="9"/>
  <c r="C63025" i="9"/>
  <c r="CC63025" i="9"/>
  <c r="C63026" i="9"/>
  <c r="CC63026" i="9"/>
  <c r="C63027" i="9"/>
  <c r="CC63027" i="9"/>
  <c r="C63028" i="9"/>
  <c r="CC63028" i="9"/>
  <c r="C63029" i="9"/>
  <c r="CC63029" i="9"/>
  <c r="C63030" i="9"/>
  <c r="CC63030" i="9"/>
  <c r="C63031" i="9"/>
  <c r="CC63031" i="9"/>
  <c r="C63032" i="9"/>
  <c r="CC63032" i="9"/>
  <c r="C63033" i="9"/>
  <c r="CC63033" i="9"/>
  <c r="C63034" i="9"/>
  <c r="CC63034" i="9"/>
  <c r="C63035" i="9"/>
  <c r="CC63035" i="9"/>
  <c r="C63036" i="9"/>
  <c r="CC63036" i="9"/>
  <c r="C63037" i="9"/>
  <c r="CC63037" i="9"/>
  <c r="C63038" i="9"/>
  <c r="CC63038" i="9"/>
  <c r="C63039" i="9"/>
  <c r="CC63039" i="9"/>
  <c r="C63040" i="9"/>
  <c r="CC63040" i="9"/>
  <c r="C63041" i="9"/>
  <c r="CC63041" i="9"/>
  <c r="C63042" i="9"/>
  <c r="CC63042" i="9"/>
  <c r="C63043" i="9"/>
  <c r="CC63043" i="9"/>
  <c r="C63044" i="9"/>
  <c r="CC63044" i="9"/>
  <c r="C63045" i="9"/>
  <c r="CC63045" i="9"/>
  <c r="C63046" i="9"/>
  <c r="CC63046" i="9"/>
  <c r="C63047" i="9"/>
  <c r="CC63047" i="9"/>
  <c r="C63048" i="9"/>
  <c r="CC63048" i="9"/>
  <c r="C63049" i="9"/>
  <c r="CC63049" i="9"/>
  <c r="C63050" i="9"/>
  <c r="CC63050" i="9"/>
  <c r="C63051" i="9"/>
  <c r="CC63051" i="9"/>
  <c r="C63052" i="9"/>
  <c r="CC63052" i="9"/>
  <c r="C63053" i="9"/>
  <c r="CC63053" i="9"/>
  <c r="C63054" i="9"/>
  <c r="CC63054" i="9"/>
  <c r="C63055" i="9"/>
  <c r="CC63055" i="9"/>
  <c r="C63056" i="9"/>
  <c r="CC63056" i="9"/>
  <c r="C63057" i="9"/>
  <c r="CC63057" i="9"/>
  <c r="C63058" i="9"/>
  <c r="CC63058" i="9"/>
  <c r="C63059" i="9"/>
  <c r="CC63059" i="9"/>
  <c r="C63060" i="9"/>
  <c r="CC63060" i="9"/>
  <c r="C63061" i="9"/>
  <c r="CC63061" i="9"/>
  <c r="C63062" i="9"/>
  <c r="CC63062" i="9"/>
  <c r="C63063" i="9"/>
  <c r="CC63063" i="9"/>
  <c r="C63064" i="9"/>
  <c r="CC63064" i="9"/>
  <c r="C63065" i="9"/>
  <c r="CC63065" i="9"/>
  <c r="C63066" i="9"/>
  <c r="CC63066" i="9"/>
  <c r="C63067" i="9"/>
  <c r="CC63067" i="9"/>
  <c r="C63068" i="9"/>
  <c r="CC63068" i="9"/>
  <c r="C63069" i="9"/>
  <c r="CC63069" i="9"/>
  <c r="C63070" i="9"/>
  <c r="CC63070" i="9"/>
  <c r="C63071" i="9"/>
  <c r="CC63071" i="9"/>
  <c r="C63072" i="9"/>
  <c r="CC63072" i="9"/>
  <c r="C63073" i="9"/>
  <c r="CC63073" i="9"/>
  <c r="C63074" i="9"/>
  <c r="CC63074" i="9"/>
  <c r="C63075" i="9"/>
  <c r="CC63075" i="9"/>
  <c r="C63076" i="9"/>
  <c r="CC63076" i="9"/>
  <c r="C63077" i="9"/>
  <c r="CC63077" i="9"/>
  <c r="C63078" i="9"/>
  <c r="CC63078" i="9"/>
  <c r="C63079" i="9"/>
  <c r="CC63079" i="9"/>
  <c r="C63080" i="9"/>
  <c r="CC63080" i="9"/>
  <c r="C63081" i="9"/>
  <c r="CC63081" i="9"/>
  <c r="C63082" i="9"/>
  <c r="CC63082" i="9"/>
  <c r="C63083" i="9"/>
  <c r="CC63083" i="9"/>
  <c r="C63084" i="9"/>
  <c r="CC63084" i="9"/>
  <c r="C63085" i="9"/>
  <c r="CC63085" i="9"/>
  <c r="C63086" i="9"/>
  <c r="CC63086" i="9"/>
  <c r="C63087" i="9"/>
  <c r="CC63087" i="9"/>
  <c r="C63088" i="9"/>
  <c r="CC63088" i="9"/>
  <c r="C63089" i="9"/>
  <c r="CC63089" i="9"/>
  <c r="C63090" i="9"/>
  <c r="CC63090" i="9"/>
  <c r="C63091" i="9"/>
  <c r="CC63091" i="9"/>
  <c r="C63092" i="9"/>
  <c r="CC63092" i="9"/>
  <c r="C63093" i="9"/>
  <c r="CC63093" i="9"/>
  <c r="C63094" i="9"/>
  <c r="CC63094" i="9"/>
  <c r="C63095" i="9"/>
  <c r="CC63095" i="9"/>
  <c r="C63096" i="9"/>
  <c r="CC63096" i="9"/>
  <c r="C63097" i="9"/>
  <c r="CC63097" i="9"/>
  <c r="C63098" i="9"/>
  <c r="CC63098" i="9"/>
  <c r="C63099" i="9"/>
  <c r="CC63099" i="9"/>
  <c r="C63100" i="9"/>
  <c r="CC63100" i="9"/>
  <c r="C63101" i="9"/>
  <c r="CC63101" i="9"/>
  <c r="C63102" i="9"/>
  <c r="CC63102" i="9"/>
  <c r="C63103" i="9"/>
  <c r="CC63103" i="9"/>
  <c r="C63104" i="9"/>
  <c r="CC63104" i="9"/>
  <c r="C63105" i="9"/>
  <c r="CC63105" i="9"/>
  <c r="C63106" i="9"/>
  <c r="CC63106" i="9"/>
  <c r="C63107" i="9"/>
  <c r="CC63107" i="9"/>
  <c r="C63108" i="9"/>
  <c r="CC63108" i="9"/>
  <c r="C63109" i="9"/>
  <c r="CC63109" i="9"/>
  <c r="C63110" i="9"/>
  <c r="CC63110" i="9"/>
  <c r="C63111" i="9"/>
  <c r="CC63111" i="9"/>
  <c r="C63112" i="9"/>
  <c r="CC63112" i="9"/>
  <c r="C63113" i="9"/>
  <c r="CC63113" i="9"/>
  <c r="C63114" i="9"/>
  <c r="CC63114" i="9"/>
  <c r="C63115" i="9"/>
  <c r="CC63115" i="9"/>
  <c r="C63116" i="9"/>
  <c r="CC63116" i="9"/>
  <c r="C63117" i="9"/>
  <c r="CC63117" i="9"/>
  <c r="C63118" i="9"/>
  <c r="CC63118" i="9"/>
  <c r="C63119" i="9"/>
  <c r="CC63119" i="9"/>
  <c r="C63120" i="9"/>
  <c r="CC63120" i="9"/>
  <c r="C63121" i="9"/>
  <c r="CC63121" i="9"/>
  <c r="C63122" i="9"/>
  <c r="CC63122" i="9"/>
  <c r="C63123" i="9"/>
  <c r="CC63123" i="9"/>
  <c r="C63124" i="9"/>
  <c r="CC63124" i="9"/>
  <c r="C63125" i="9"/>
  <c r="CC63125" i="9"/>
  <c r="C63126" i="9"/>
  <c r="CC63126" i="9"/>
  <c r="C63127" i="9"/>
  <c r="CC63127" i="9"/>
  <c r="C63128" i="9"/>
  <c r="CC63128" i="9"/>
  <c r="C63129" i="9"/>
  <c r="CC63129" i="9"/>
  <c r="C63130" i="9"/>
  <c r="CC63130" i="9"/>
  <c r="C63131" i="9"/>
  <c r="CC63131" i="9"/>
  <c r="C63132" i="9"/>
  <c r="CC63132" i="9"/>
  <c r="C63133" i="9"/>
  <c r="CC63133" i="9"/>
  <c r="C63134" i="9"/>
  <c r="CC63134" i="9"/>
  <c r="C63135" i="9"/>
  <c r="CC63135" i="9"/>
  <c r="C63136" i="9"/>
  <c r="CC63136" i="9"/>
  <c r="C63137" i="9"/>
  <c r="CC63137" i="9"/>
  <c r="C63138" i="9"/>
  <c r="CC63138" i="9"/>
  <c r="C63139" i="9"/>
  <c r="CC63139" i="9"/>
  <c r="C63140" i="9"/>
  <c r="CC63140" i="9"/>
  <c r="C63141" i="9"/>
  <c r="CC63141" i="9"/>
  <c r="C63142" i="9"/>
  <c r="CC63142" i="9"/>
  <c r="C63143" i="9"/>
  <c r="CC63143" i="9"/>
  <c r="C63144" i="9"/>
  <c r="CC63144" i="9"/>
  <c r="C63145" i="9"/>
  <c r="CC63145" i="9"/>
  <c r="C63146" i="9"/>
  <c r="CC63146" i="9"/>
  <c r="C63147" i="9"/>
  <c r="CC63147" i="9"/>
  <c r="C63148" i="9"/>
  <c r="CC63148" i="9"/>
  <c r="C63149" i="9"/>
  <c r="CC63149" i="9"/>
  <c r="C63150" i="9"/>
  <c r="CC63150" i="9"/>
  <c r="C63151" i="9"/>
  <c r="CC63151" i="9"/>
  <c r="C63152" i="9"/>
  <c r="CC63152" i="9"/>
  <c r="C63153" i="9"/>
  <c r="CC63153" i="9"/>
  <c r="C63154" i="9"/>
  <c r="CC63154" i="9"/>
  <c r="C63155" i="9"/>
  <c r="CC63155" i="9"/>
  <c r="C63156" i="9"/>
  <c r="CC63156" i="9"/>
  <c r="C63157" i="9"/>
  <c r="CC63157" i="9"/>
  <c r="C63158" i="9"/>
  <c r="CC63158" i="9"/>
  <c r="C63159" i="9"/>
  <c r="CC63159" i="9"/>
  <c r="C63160" i="9"/>
  <c r="CC63160" i="9"/>
  <c r="C63161" i="9"/>
  <c r="CC63161" i="9"/>
  <c r="C63162" i="9"/>
  <c r="CC63162" i="9"/>
  <c r="C63163" i="9"/>
  <c r="CC63163" i="9"/>
  <c r="C63164" i="9"/>
  <c r="CC63164" i="9"/>
  <c r="C63165" i="9"/>
  <c r="CC63165" i="9"/>
  <c r="C63166" i="9"/>
  <c r="CC63166" i="9"/>
  <c r="C63167" i="9"/>
  <c r="CC63167" i="9"/>
  <c r="C63168" i="9"/>
  <c r="CC63168" i="9"/>
  <c r="C63169" i="9"/>
  <c r="CC63169" i="9"/>
  <c r="C63170" i="9"/>
  <c r="CC63170" i="9"/>
  <c r="C63171" i="9"/>
  <c r="CC63171" i="9"/>
  <c r="C63172" i="9"/>
  <c r="CC63172" i="9"/>
  <c r="C63173" i="9"/>
  <c r="CC63173" i="9"/>
  <c r="C63174" i="9"/>
  <c r="CC63174" i="9"/>
  <c r="C63175" i="9"/>
  <c r="CC63175" i="9"/>
  <c r="C63176" i="9"/>
  <c r="CC63176" i="9"/>
  <c r="C63177" i="9"/>
  <c r="CC63177" i="9"/>
  <c r="C63178" i="9"/>
  <c r="CC63178" i="9"/>
  <c r="C63179" i="9"/>
  <c r="CC63179" i="9"/>
  <c r="C63180" i="9"/>
  <c r="CC63180" i="9"/>
  <c r="C63181" i="9"/>
  <c r="CC63181" i="9"/>
  <c r="C63182" i="9"/>
  <c r="CC63182" i="9"/>
  <c r="C63183" i="9"/>
  <c r="CC63183" i="9"/>
  <c r="C63184" i="9"/>
  <c r="CC63184" i="9"/>
  <c r="C63185" i="9"/>
  <c r="CC63185" i="9"/>
  <c r="C63186" i="9"/>
  <c r="CC63186" i="9"/>
  <c r="C63187" i="9"/>
  <c r="CC63187" i="9"/>
  <c r="C63188" i="9"/>
  <c r="CC63188" i="9"/>
  <c r="C63189" i="9"/>
  <c r="CC63189" i="9"/>
  <c r="C63190" i="9"/>
  <c r="CC63190" i="9"/>
  <c r="C63191" i="9"/>
  <c r="CC63191" i="9"/>
  <c r="C63192" i="9"/>
  <c r="CC63192" i="9"/>
  <c r="C63193" i="9"/>
  <c r="CC63193" i="9"/>
  <c r="C63194" i="9"/>
  <c r="CC63194" i="9"/>
  <c r="C63195" i="9"/>
  <c r="CC63195" i="9"/>
  <c r="C63196" i="9"/>
  <c r="CC63196" i="9"/>
  <c r="C63197" i="9"/>
  <c r="CC63197" i="9"/>
  <c r="C63198" i="9"/>
  <c r="CC63198" i="9"/>
  <c r="C63199" i="9"/>
  <c r="CC63199" i="9"/>
  <c r="C63200" i="9"/>
  <c r="CC63200" i="9"/>
  <c r="C63201" i="9"/>
  <c r="CC63201" i="9"/>
  <c r="C63202" i="9"/>
  <c r="CC63202" i="9"/>
  <c r="C63203" i="9"/>
  <c r="CC63203" i="9"/>
  <c r="C63204" i="9"/>
  <c r="CC63204" i="9"/>
  <c r="C63205" i="9"/>
  <c r="CC63205" i="9"/>
  <c r="C63206" i="9"/>
  <c r="CC63206" i="9"/>
  <c r="C63207" i="9"/>
  <c r="CC63207" i="9"/>
  <c r="C63208" i="9"/>
  <c r="CC63208" i="9"/>
  <c r="C63209" i="9"/>
  <c r="CC63209" i="9"/>
  <c r="C63210" i="9"/>
  <c r="CC63210" i="9"/>
  <c r="C63211" i="9"/>
  <c r="CC63211" i="9"/>
  <c r="C63212" i="9"/>
  <c r="CC63212" i="9"/>
  <c r="C63213" i="9"/>
  <c r="CC63213" i="9"/>
  <c r="C63214" i="9"/>
  <c r="CC63214" i="9"/>
  <c r="C63215" i="9"/>
  <c r="CC63215" i="9"/>
  <c r="C63216" i="9"/>
  <c r="CC63216" i="9"/>
  <c r="C63217" i="9"/>
  <c r="CC63217" i="9"/>
  <c r="C63218" i="9"/>
  <c r="CC63218" i="9"/>
  <c r="C63219" i="9"/>
  <c r="CC63219" i="9"/>
  <c r="C63220" i="9"/>
  <c r="CC63220" i="9"/>
  <c r="C63221" i="9"/>
  <c r="CC63221" i="9"/>
  <c r="C63222" i="9"/>
  <c r="CC63222" i="9"/>
  <c r="C63223" i="9"/>
  <c r="CC63223" i="9"/>
  <c r="C63224" i="9"/>
  <c r="CC63224" i="9"/>
  <c r="C63225" i="9"/>
  <c r="CC63225" i="9"/>
  <c r="C63226" i="9"/>
  <c r="CC63226" i="9"/>
  <c r="C63227" i="9"/>
  <c r="CC63227" i="9"/>
  <c r="C63228" i="9"/>
  <c r="CC63228" i="9"/>
  <c r="C63229" i="9"/>
  <c r="CC63229" i="9"/>
  <c r="C63230" i="9"/>
  <c r="CC63230" i="9"/>
  <c r="C63231" i="9"/>
  <c r="CC63231" i="9"/>
  <c r="C63232" i="9"/>
  <c r="CC63232" i="9"/>
  <c r="C63233" i="9"/>
  <c r="CC63233" i="9"/>
  <c r="C63234" i="9"/>
  <c r="CC63234" i="9"/>
  <c r="C63235" i="9"/>
  <c r="CC63235" i="9"/>
  <c r="C63236" i="9"/>
  <c r="CC63236" i="9"/>
  <c r="C63237" i="9"/>
  <c r="CC63237" i="9"/>
  <c r="C63238" i="9"/>
  <c r="CC63238" i="9"/>
  <c r="C63239" i="9"/>
  <c r="CC63239" i="9"/>
  <c r="C63240" i="9"/>
  <c r="CC63240" i="9"/>
  <c r="C63241" i="9"/>
  <c r="CC63241" i="9"/>
  <c r="C63242" i="9"/>
  <c r="CC63242" i="9"/>
  <c r="C63243" i="9"/>
  <c r="CC63243" i="9"/>
  <c r="C63244" i="9"/>
  <c r="CC63244" i="9"/>
  <c r="C63245" i="9"/>
  <c r="CC63245" i="9"/>
  <c r="C63246" i="9"/>
  <c r="CC63246" i="9"/>
  <c r="C63247" i="9"/>
  <c r="CC63247" i="9"/>
  <c r="C63248" i="9"/>
  <c r="CC63248" i="9"/>
  <c r="C63249" i="9"/>
  <c r="CC63249" i="9"/>
  <c r="C63250" i="9"/>
  <c r="CC63250" i="9"/>
  <c r="C63251" i="9"/>
  <c r="CC63251" i="9"/>
  <c r="C63252" i="9"/>
  <c r="CC63252" i="9"/>
  <c r="C63253" i="9"/>
  <c r="CC63253" i="9"/>
  <c r="C63254" i="9"/>
  <c r="CC63254" i="9"/>
  <c r="C63255" i="9"/>
  <c r="CC63255" i="9"/>
  <c r="C63256" i="9"/>
  <c r="CC63256" i="9"/>
  <c r="C63257" i="9"/>
  <c r="CC63257" i="9"/>
  <c r="C63258" i="9"/>
  <c r="CC63258" i="9"/>
  <c r="C63259" i="9"/>
  <c r="CC63259" i="9"/>
  <c r="C63260" i="9"/>
  <c r="CC63260" i="9"/>
  <c r="C63261" i="9"/>
  <c r="CC63261" i="9"/>
  <c r="C63262" i="9"/>
  <c r="CC63262" i="9"/>
  <c r="C63263" i="9"/>
  <c r="CC63263" i="9"/>
  <c r="C63264" i="9"/>
  <c r="CC63264" i="9"/>
  <c r="C63265" i="9"/>
  <c r="CC63265" i="9"/>
  <c r="C63266" i="9"/>
  <c r="CC63266" i="9"/>
  <c r="C63267" i="9"/>
  <c r="CC63267" i="9"/>
  <c r="C63268" i="9"/>
  <c r="CC63268" i="9"/>
  <c r="C63269" i="9"/>
  <c r="CC63269" i="9"/>
  <c r="C63270" i="9"/>
  <c r="CC63270" i="9"/>
  <c r="C63271" i="9"/>
  <c r="CC63271" i="9"/>
  <c r="C63272" i="9"/>
  <c r="CC63272" i="9"/>
  <c r="C63273" i="9"/>
  <c r="CC63273" i="9"/>
  <c r="C63274" i="9"/>
  <c r="CC63274" i="9"/>
  <c r="C63275" i="9"/>
  <c r="CC63275" i="9"/>
  <c r="C63276" i="9"/>
  <c r="CC63276" i="9"/>
  <c r="C63277" i="9"/>
  <c r="CC63277" i="9"/>
  <c r="C63278" i="9"/>
  <c r="CC63278" i="9"/>
  <c r="C63279" i="9"/>
  <c r="CC63279" i="9"/>
  <c r="C63280" i="9"/>
  <c r="CC63280" i="9"/>
  <c r="C63281" i="9"/>
  <c r="CC63281" i="9"/>
  <c r="C63282" i="9"/>
  <c r="CC63282" i="9"/>
  <c r="C63283" i="9"/>
  <c r="CC63283" i="9"/>
  <c r="C63284" i="9"/>
  <c r="CC63284" i="9"/>
  <c r="C63285" i="9"/>
  <c r="CC63285" i="9"/>
  <c r="C63286" i="9"/>
  <c r="CC63286" i="9"/>
  <c r="C63287" i="9"/>
  <c r="CC63287" i="9"/>
  <c r="C63288" i="9"/>
  <c r="CC63288" i="9"/>
  <c r="C63289" i="9"/>
  <c r="CC63289" i="9"/>
  <c r="C63290" i="9"/>
  <c r="CC63290" i="9"/>
  <c r="C63291" i="9"/>
  <c r="CC63291" i="9"/>
  <c r="C63292" i="9"/>
  <c r="CC63292" i="9"/>
  <c r="C63293" i="9"/>
  <c r="CC63293" i="9"/>
  <c r="C63294" i="9"/>
  <c r="CC63294" i="9"/>
  <c r="C63295" i="9"/>
  <c r="CC63295" i="9"/>
  <c r="C63296" i="9"/>
  <c r="CC63296" i="9"/>
  <c r="C63297" i="9"/>
  <c r="CC63297" i="9"/>
  <c r="C63298" i="9"/>
  <c r="CC63298" i="9"/>
  <c r="C63299" i="9"/>
  <c r="CC63299" i="9"/>
  <c r="C63300" i="9"/>
  <c r="CC63300" i="9"/>
  <c r="C63301" i="9"/>
  <c r="CC63301" i="9"/>
  <c r="C63302" i="9"/>
  <c r="CC63302" i="9"/>
  <c r="C63303" i="9"/>
  <c r="CC63303" i="9"/>
  <c r="C63304" i="9"/>
  <c r="CC63304" i="9"/>
  <c r="C63305" i="9"/>
  <c r="CC63305" i="9"/>
  <c r="C63306" i="9"/>
  <c r="CC63306" i="9"/>
  <c r="C63307" i="9"/>
  <c r="CC63307" i="9"/>
  <c r="C63308" i="9"/>
  <c r="CC63308" i="9"/>
  <c r="C63309" i="9"/>
  <c r="CC63309" i="9"/>
  <c r="C63310" i="9"/>
  <c r="CC63310" i="9"/>
  <c r="C63311" i="9"/>
  <c r="CC63311" i="9"/>
  <c r="C63312" i="9"/>
  <c r="CC63312" i="9"/>
  <c r="C63313" i="9"/>
  <c r="CC63313" i="9"/>
  <c r="C63314" i="9"/>
  <c r="CC63314" i="9"/>
  <c r="C63315" i="9"/>
  <c r="CC63315" i="9"/>
  <c r="C63316" i="9"/>
  <c r="CC63316" i="9"/>
  <c r="C63317" i="9"/>
  <c r="CC63317" i="9"/>
  <c r="C63318" i="9"/>
  <c r="CC63318" i="9"/>
  <c r="C63319" i="9"/>
  <c r="CC63319" i="9"/>
  <c r="C63320" i="9"/>
  <c r="CC63320" i="9"/>
  <c r="C63321" i="9"/>
  <c r="CC63321" i="9"/>
  <c r="C63322" i="9"/>
  <c r="CC63322" i="9"/>
  <c r="C63323" i="9"/>
  <c r="CC63323" i="9"/>
  <c r="C63324" i="9"/>
  <c r="CC63324" i="9"/>
  <c r="C63325" i="9"/>
  <c r="CC63325" i="9"/>
  <c r="C63326" i="9"/>
  <c r="CC63326" i="9"/>
  <c r="C63327" i="9"/>
  <c r="CC63327" i="9"/>
  <c r="C63328" i="9"/>
  <c r="CC63328" i="9"/>
  <c r="C63329" i="9"/>
  <c r="CC63329" i="9"/>
  <c r="C63330" i="9"/>
  <c r="CC63330" i="9"/>
  <c r="C63331" i="9"/>
  <c r="CC63331" i="9"/>
  <c r="C63332" i="9"/>
  <c r="CC63332" i="9"/>
  <c r="C63333" i="9"/>
  <c r="CC63333" i="9"/>
  <c r="C63334" i="9"/>
  <c r="CC63334" i="9"/>
  <c r="C63335" i="9"/>
  <c r="CC63335" i="9"/>
  <c r="C63336" i="9"/>
  <c r="CC63336" i="9"/>
  <c r="C63337" i="9"/>
  <c r="CC63337" i="9"/>
  <c r="C63338" i="9"/>
  <c r="CC63338" i="9"/>
  <c r="C63339" i="9"/>
  <c r="CC63339" i="9"/>
  <c r="C63340" i="9"/>
  <c r="CC63340" i="9"/>
  <c r="C63341" i="9"/>
  <c r="CC63341" i="9"/>
  <c r="C63342" i="9"/>
  <c r="CC63342" i="9"/>
  <c r="C63343" i="9"/>
  <c r="CC63343" i="9"/>
  <c r="C63344" i="9"/>
  <c r="CC63344" i="9"/>
  <c r="C63345" i="9"/>
  <c r="CC63345" i="9"/>
  <c r="C63346" i="9"/>
  <c r="CC63346" i="9"/>
  <c r="C63347" i="9"/>
  <c r="CC63347" i="9"/>
  <c r="C63348" i="9"/>
  <c r="CC63348" i="9"/>
  <c r="C63349" i="9"/>
  <c r="CC63349" i="9"/>
  <c r="C63350" i="9"/>
  <c r="CC63350" i="9"/>
  <c r="C63351" i="9"/>
  <c r="CC63351" i="9"/>
  <c r="C63352" i="9"/>
  <c r="CC63352" i="9"/>
  <c r="C63353" i="9"/>
  <c r="CC63353" i="9"/>
  <c r="C63354" i="9"/>
  <c r="CC63354" i="9"/>
  <c r="C63355" i="9"/>
  <c r="CC63355" i="9"/>
  <c r="C63356" i="9"/>
  <c r="CC63356" i="9"/>
  <c r="C63357" i="9"/>
  <c r="CC63357" i="9"/>
  <c r="C63358" i="9"/>
  <c r="CC63358" i="9"/>
  <c r="C63359" i="9"/>
  <c r="CC63359" i="9"/>
  <c r="C63360" i="9"/>
  <c r="CC63360" i="9"/>
  <c r="C63361" i="9"/>
  <c r="CC63361" i="9"/>
  <c r="C63362" i="9"/>
  <c r="CC63362" i="9"/>
  <c r="C63363" i="9"/>
  <c r="CC63363" i="9"/>
  <c r="C63364" i="9"/>
  <c r="CC63364" i="9"/>
  <c r="C63365" i="9"/>
  <c r="CC63365" i="9"/>
  <c r="C63366" i="9"/>
  <c r="CC63366" i="9"/>
  <c r="C63367" i="9"/>
  <c r="CC63367" i="9"/>
  <c r="C63368" i="9"/>
  <c r="CC63368" i="9"/>
  <c r="C63369" i="9"/>
  <c r="CC63369" i="9"/>
  <c r="C63370" i="9"/>
  <c r="CC63370" i="9"/>
  <c r="C63371" i="9"/>
  <c r="CC63371" i="9"/>
  <c r="C63372" i="9"/>
  <c r="CC63372" i="9"/>
  <c r="C63373" i="9"/>
  <c r="CC63373" i="9"/>
  <c r="C63374" i="9"/>
  <c r="CC63374" i="9"/>
  <c r="C63375" i="9"/>
  <c r="CC63375" i="9"/>
  <c r="C63376" i="9"/>
  <c r="CC63376" i="9"/>
  <c r="C63377" i="9"/>
  <c r="CC63377" i="9"/>
  <c r="C63378" i="9"/>
  <c r="CC63378" i="9"/>
  <c r="C63379" i="9"/>
  <c r="CC63379" i="9"/>
  <c r="C63380" i="9"/>
  <c r="CC63380" i="9"/>
  <c r="C63381" i="9"/>
  <c r="CC63381" i="9"/>
  <c r="C63382" i="9"/>
  <c r="CC63382" i="9"/>
  <c r="C63383" i="9"/>
  <c r="CC63383" i="9"/>
  <c r="C63384" i="9"/>
  <c r="CC63384" i="9"/>
  <c r="C63385" i="9"/>
  <c r="CC63385" i="9"/>
  <c r="C63386" i="9"/>
  <c r="CC63386" i="9"/>
  <c r="C63387" i="9"/>
  <c r="CC63387" i="9"/>
  <c r="C63388" i="9"/>
  <c r="CC63388" i="9"/>
  <c r="C63389" i="9"/>
  <c r="CC63389" i="9"/>
  <c r="C63390" i="9"/>
  <c r="CC63390" i="9"/>
  <c r="C63391" i="9"/>
  <c r="CC63391" i="9"/>
  <c r="C63392" i="9"/>
  <c r="CC63392" i="9"/>
  <c r="C63393" i="9"/>
  <c r="CC63393" i="9"/>
  <c r="C63394" i="9"/>
  <c r="CC63394" i="9"/>
  <c r="C63395" i="9"/>
  <c r="CC63395" i="9"/>
  <c r="C63396" i="9"/>
  <c r="CC63396" i="9"/>
  <c r="C63397" i="9"/>
  <c r="CC63397" i="9"/>
  <c r="C63398" i="9"/>
  <c r="CC63398" i="9"/>
  <c r="C63399" i="9"/>
  <c r="CC63399" i="9"/>
  <c r="C63400" i="9"/>
  <c r="CC63400" i="9"/>
  <c r="C63401" i="9"/>
  <c r="CC63401" i="9"/>
  <c r="C63402" i="9"/>
  <c r="CC63402" i="9"/>
  <c r="C63403" i="9"/>
  <c r="CC63403" i="9"/>
  <c r="C63404" i="9"/>
  <c r="CC63404" i="9"/>
  <c r="C63405" i="9"/>
  <c r="CC63405" i="9"/>
  <c r="C63406" i="9"/>
  <c r="CC63406" i="9"/>
  <c r="C63407" i="9"/>
  <c r="CC63407" i="9"/>
  <c r="C63408" i="9"/>
  <c r="CC63408" i="9"/>
  <c r="C63409" i="9"/>
  <c r="CC63409" i="9"/>
  <c r="C63410" i="9"/>
  <c r="CC63410" i="9"/>
  <c r="C63411" i="9"/>
  <c r="CC63411" i="9"/>
  <c r="C63412" i="9"/>
  <c r="CC63412" i="9"/>
  <c r="C63413" i="9"/>
  <c r="CC63413" i="9"/>
  <c r="C63414" i="9"/>
  <c r="CC63414" i="9"/>
  <c r="C63415" i="9"/>
  <c r="CC63415" i="9"/>
  <c r="C63416" i="9"/>
  <c r="CC63416" i="9"/>
  <c r="C63417" i="9"/>
  <c r="CC63417" i="9"/>
  <c r="C63418" i="9"/>
  <c r="CC63418" i="9"/>
  <c r="C63419" i="9"/>
  <c r="CC63419" i="9"/>
  <c r="C63420" i="9"/>
  <c r="CC63420" i="9"/>
  <c r="C63421" i="9"/>
  <c r="CC63421" i="9"/>
  <c r="C63422" i="9"/>
  <c r="CC63422" i="9"/>
  <c r="C63423" i="9"/>
  <c r="CC63423" i="9"/>
  <c r="C63424" i="9"/>
  <c r="CC63424" i="9"/>
  <c r="C63425" i="9"/>
  <c r="CC63425" i="9"/>
  <c r="C63426" i="9"/>
  <c r="CC63426" i="9"/>
  <c r="C63427" i="9"/>
  <c r="CC63427" i="9"/>
  <c r="C63428" i="9"/>
  <c r="CC63428" i="9"/>
  <c r="C63429" i="9"/>
  <c r="CC63429" i="9"/>
  <c r="C63430" i="9"/>
  <c r="CC63430" i="9"/>
  <c r="C63431" i="9"/>
  <c r="CC63431" i="9"/>
  <c r="C63432" i="9"/>
  <c r="CC63432" i="9"/>
  <c r="C63433" i="9"/>
  <c r="CC63433" i="9"/>
  <c r="C63434" i="9"/>
  <c r="CC63434" i="9"/>
  <c r="C63435" i="9"/>
  <c r="CC63435" i="9"/>
  <c r="C63436" i="9"/>
  <c r="CC63436" i="9"/>
  <c r="C63437" i="9"/>
  <c r="CC63437" i="9"/>
  <c r="C63438" i="9"/>
  <c r="CC63438" i="9"/>
  <c r="C63439" i="9"/>
  <c r="CC63439" i="9"/>
  <c r="C63440" i="9"/>
  <c r="CC63440" i="9"/>
  <c r="C63441" i="9"/>
  <c r="CC63441" i="9"/>
  <c r="C63442" i="9"/>
  <c r="CC63442" i="9"/>
  <c r="C63443" i="9"/>
  <c r="CC63443" i="9"/>
  <c r="C63444" i="9"/>
  <c r="CC63444" i="9"/>
  <c r="C63445" i="9"/>
  <c r="CC63445" i="9"/>
  <c r="C63446" i="9"/>
  <c r="CC63446" i="9"/>
  <c r="C63447" i="9"/>
  <c r="CC63447" i="9"/>
  <c r="C63448" i="9"/>
  <c r="CC63448" i="9"/>
  <c r="C63449" i="9"/>
  <c r="CC63449" i="9"/>
  <c r="C63450" i="9"/>
  <c r="CC63450" i="9"/>
  <c r="C63451" i="9"/>
  <c r="CC63451" i="9"/>
  <c r="C63452" i="9"/>
  <c r="CC63452" i="9"/>
  <c r="C63453" i="9"/>
  <c r="CC63453" i="9"/>
  <c r="C63454" i="9"/>
  <c r="CC63454" i="9"/>
  <c r="C63455" i="9"/>
  <c r="CC63455" i="9"/>
  <c r="C63456" i="9"/>
  <c r="CC63456" i="9"/>
  <c r="C63457" i="9"/>
  <c r="CC63457" i="9"/>
  <c r="C63458" i="9"/>
  <c r="CC63458" i="9"/>
  <c r="C63459" i="9"/>
  <c r="CC63459" i="9"/>
  <c r="C63460" i="9"/>
  <c r="CC63460" i="9"/>
  <c r="C63461" i="9"/>
  <c r="CC63461" i="9"/>
  <c r="C63462" i="9"/>
  <c r="CC63462" i="9"/>
  <c r="C63463" i="9"/>
  <c r="CC63463" i="9"/>
  <c r="C63464" i="9"/>
  <c r="CC63464" i="9"/>
  <c r="C63465" i="9"/>
  <c r="CC63465" i="9"/>
  <c r="C63466" i="9"/>
  <c r="CC63466" i="9"/>
  <c r="C63467" i="9"/>
  <c r="CC63467" i="9"/>
  <c r="C63468" i="9"/>
  <c r="CC63468" i="9"/>
  <c r="C63469" i="9"/>
  <c r="CC63469" i="9"/>
  <c r="C63470" i="9"/>
  <c r="CC63470" i="9"/>
  <c r="C63471" i="9"/>
  <c r="CC63471" i="9"/>
  <c r="C63472" i="9"/>
  <c r="CC63472" i="9"/>
  <c r="C63473" i="9"/>
  <c r="CC63473" i="9"/>
  <c r="C63474" i="9"/>
  <c r="CC63474" i="9"/>
  <c r="C63475" i="9"/>
  <c r="CC63475" i="9"/>
  <c r="C63476" i="9"/>
  <c r="CC63476" i="9"/>
  <c r="C63477" i="9"/>
  <c r="CC63477" i="9"/>
  <c r="C63478" i="9"/>
  <c r="CC63478" i="9"/>
  <c r="C63479" i="9"/>
  <c r="CC63479" i="9"/>
  <c r="C63480" i="9"/>
  <c r="CC63480" i="9"/>
  <c r="C63481" i="9"/>
  <c r="CC63481" i="9"/>
  <c r="C63482" i="9"/>
  <c r="CC63482" i="9"/>
  <c r="C63483" i="9"/>
  <c r="CC63483" i="9"/>
  <c r="C63484" i="9"/>
  <c r="CC63484" i="9"/>
  <c r="C63485" i="9"/>
  <c r="CC63485" i="9"/>
  <c r="C63486" i="9"/>
  <c r="CC63486" i="9"/>
  <c r="C63487" i="9"/>
  <c r="CC63487" i="9"/>
  <c r="C63488" i="9"/>
  <c r="CC63488" i="9"/>
  <c r="C63489" i="9"/>
  <c r="CC63489" i="9"/>
  <c r="C63490" i="9"/>
  <c r="CC63490" i="9"/>
  <c r="C63491" i="9"/>
  <c r="CC63491" i="9"/>
  <c r="C63492" i="9"/>
  <c r="CC63492" i="9"/>
  <c r="C63493" i="9"/>
  <c r="CC63493" i="9"/>
  <c r="C63494" i="9"/>
  <c r="CC63494" i="9"/>
  <c r="C63495" i="9"/>
  <c r="CC63495" i="9"/>
  <c r="C63496" i="9"/>
  <c r="CC63496" i="9"/>
  <c r="C63497" i="9"/>
  <c r="CC63497" i="9"/>
  <c r="C63498" i="9"/>
  <c r="CC63498" i="9"/>
  <c r="C63499" i="9"/>
  <c r="CC63499" i="9"/>
  <c r="C63500" i="9"/>
  <c r="CC63500" i="9"/>
  <c r="C63501" i="9"/>
  <c r="CC63501" i="9"/>
  <c r="C63502" i="9"/>
  <c r="CC63502" i="9"/>
  <c r="C63503" i="9"/>
  <c r="CC63503" i="9"/>
  <c r="C63504" i="9"/>
  <c r="CC63504" i="9"/>
  <c r="C63505" i="9"/>
  <c r="CC63505" i="9"/>
  <c r="C63506" i="9"/>
  <c r="CC63506" i="9"/>
  <c r="C63507" i="9"/>
  <c r="CC63507" i="9"/>
  <c r="C63508" i="9"/>
  <c r="CC63508" i="9"/>
  <c r="C63509" i="9"/>
  <c r="CC63509" i="9"/>
  <c r="C63510" i="9"/>
  <c r="CC63510" i="9"/>
  <c r="C63511" i="9"/>
  <c r="CC63511" i="9"/>
  <c r="C63512" i="9"/>
  <c r="CC63512" i="9"/>
  <c r="C63513" i="9"/>
  <c r="CC63513" i="9"/>
  <c r="C63514" i="9"/>
  <c r="CC63514" i="9"/>
  <c r="C63515" i="9"/>
  <c r="CC63515" i="9"/>
  <c r="C63516" i="9"/>
  <c r="CC63516" i="9"/>
  <c r="C63517" i="9"/>
  <c r="CC63517" i="9"/>
  <c r="C63518" i="9"/>
  <c r="CC63518" i="9"/>
  <c r="C63519" i="9"/>
  <c r="CC63519" i="9"/>
  <c r="C63520" i="9"/>
  <c r="CC63520" i="9"/>
  <c r="C63521" i="9"/>
  <c r="CC63521" i="9"/>
  <c r="C63522" i="9"/>
  <c r="CC63522" i="9"/>
  <c r="C63523" i="9"/>
  <c r="CC63523" i="9"/>
  <c r="C63524" i="9"/>
  <c r="CC63524" i="9"/>
  <c r="C63525" i="9"/>
  <c r="CC63525" i="9"/>
  <c r="C63526" i="9"/>
  <c r="CC63526" i="9"/>
  <c r="C63527" i="9"/>
  <c r="CC63527" i="9"/>
  <c r="C63528" i="9"/>
  <c r="CC63528" i="9"/>
  <c r="C63529" i="9"/>
  <c r="CC63529" i="9"/>
  <c r="C63530" i="9"/>
  <c r="CC63530" i="9"/>
  <c r="C63531" i="9"/>
  <c r="CC63531" i="9"/>
  <c r="C63532" i="9"/>
  <c r="CC63532" i="9"/>
  <c r="C63533" i="9"/>
  <c r="CC63533" i="9"/>
  <c r="C63534" i="9"/>
  <c r="CC63534" i="9"/>
  <c r="C63535" i="9"/>
  <c r="CC63535" i="9"/>
  <c r="C63536" i="9"/>
  <c r="CC63536" i="9"/>
  <c r="C63537" i="9"/>
  <c r="CC63537" i="9"/>
  <c r="C63538" i="9"/>
  <c r="CC63538" i="9"/>
  <c r="C63539" i="9"/>
  <c r="CC63539" i="9"/>
  <c r="C63540" i="9"/>
  <c r="CC63540" i="9"/>
  <c r="C63541" i="9"/>
  <c r="CC63541" i="9"/>
  <c r="C63542" i="9"/>
  <c r="CC63542" i="9"/>
  <c r="C63543" i="9"/>
  <c r="CC63543" i="9"/>
  <c r="C63544" i="9"/>
  <c r="CC63544" i="9"/>
  <c r="C63545" i="9"/>
  <c r="CC63545" i="9"/>
  <c r="C63546" i="9"/>
  <c r="CC63546" i="9"/>
  <c r="C63547" i="9"/>
  <c r="CC63547" i="9"/>
  <c r="C63548" i="9"/>
  <c r="CC63548" i="9"/>
  <c r="C63549" i="9"/>
  <c r="CC63549" i="9"/>
  <c r="C63550" i="9"/>
  <c r="CC63550" i="9"/>
  <c r="C63551" i="9"/>
  <c r="CC63551" i="9"/>
  <c r="C63552" i="9"/>
  <c r="CC63552" i="9"/>
  <c r="C63553" i="9"/>
  <c r="CC63553" i="9"/>
  <c r="C63554" i="9"/>
  <c r="CC63554" i="9"/>
  <c r="C63555" i="9"/>
  <c r="CC63555" i="9"/>
  <c r="C63556" i="9"/>
  <c r="CC63556" i="9"/>
  <c r="C63557" i="9"/>
  <c r="CC63557" i="9"/>
  <c r="C63558" i="9"/>
  <c r="CC63558" i="9"/>
  <c r="C63559" i="9"/>
  <c r="CC63559" i="9"/>
  <c r="C63560" i="9"/>
  <c r="CC63560" i="9"/>
  <c r="C63561" i="9"/>
  <c r="CC63561" i="9"/>
  <c r="C63562" i="9"/>
  <c r="CC63562" i="9"/>
  <c r="C63563" i="9"/>
  <c r="CC63563" i="9"/>
  <c r="C63564" i="9"/>
  <c r="CC63564" i="9"/>
  <c r="C63565" i="9"/>
  <c r="CC63565" i="9"/>
  <c r="C63566" i="9"/>
  <c r="CC63566" i="9"/>
  <c r="C63567" i="9"/>
  <c r="CC63567" i="9"/>
  <c r="C63568" i="9"/>
  <c r="CC63568" i="9"/>
  <c r="C63569" i="9"/>
  <c r="CC63569" i="9"/>
  <c r="C63570" i="9"/>
  <c r="CC63570" i="9"/>
  <c r="C63571" i="9"/>
  <c r="CC63571" i="9"/>
  <c r="C63572" i="9"/>
  <c r="CC63572" i="9"/>
  <c r="C63573" i="9"/>
  <c r="CC63573" i="9"/>
  <c r="C63574" i="9"/>
  <c r="CC63574" i="9"/>
  <c r="C63575" i="9"/>
  <c r="CC63575" i="9"/>
  <c r="C63576" i="9"/>
  <c r="CC63576" i="9"/>
  <c r="C63577" i="9"/>
  <c r="CC63577" i="9"/>
  <c r="C63578" i="9"/>
  <c r="CC63578" i="9"/>
  <c r="C63579" i="9"/>
  <c r="CC63579" i="9"/>
  <c r="C63580" i="9"/>
  <c r="CC63580" i="9"/>
  <c r="C63581" i="9"/>
  <c r="CC63581" i="9"/>
  <c r="C63582" i="9"/>
  <c r="CC63582" i="9"/>
  <c r="C63583" i="9"/>
  <c r="CC63583" i="9"/>
  <c r="C63584" i="9"/>
  <c r="CC63584" i="9"/>
  <c r="C63585" i="9"/>
  <c r="CC63585" i="9"/>
  <c r="C63586" i="9"/>
  <c r="CC63586" i="9"/>
  <c r="C63587" i="9"/>
  <c r="CC63587" i="9"/>
  <c r="C63588" i="9"/>
  <c r="CC63588" i="9"/>
  <c r="C63589" i="9"/>
  <c r="CC63589" i="9"/>
  <c r="C63590" i="9"/>
  <c r="CC63590" i="9"/>
  <c r="C63591" i="9"/>
  <c r="CC63591" i="9"/>
  <c r="C63592" i="9"/>
  <c r="CC63592" i="9"/>
  <c r="C63593" i="9"/>
  <c r="CC63593" i="9"/>
  <c r="C63594" i="9"/>
  <c r="CC63594" i="9"/>
  <c r="C63595" i="9"/>
  <c r="CC63595" i="9"/>
  <c r="C63596" i="9"/>
  <c r="CC63596" i="9"/>
  <c r="C63597" i="9"/>
  <c r="CC63597" i="9"/>
  <c r="C63598" i="9"/>
  <c r="CC63598" i="9"/>
  <c r="C63599" i="9"/>
  <c r="CC63599" i="9"/>
  <c r="C63600" i="9"/>
  <c r="CC63600" i="9"/>
  <c r="C63601" i="9"/>
  <c r="CC63601" i="9"/>
  <c r="C63602" i="9"/>
  <c r="CC63602" i="9"/>
  <c r="C63603" i="9"/>
  <c r="CC63603" i="9"/>
  <c r="C63604" i="9"/>
  <c r="CC63604" i="9"/>
  <c r="C63605" i="9"/>
  <c r="CC63605" i="9"/>
  <c r="C63606" i="9"/>
  <c r="CC63606" i="9"/>
  <c r="C63607" i="9"/>
  <c r="CC63607" i="9"/>
  <c r="C63608" i="9"/>
  <c r="CC63608" i="9"/>
  <c r="C63609" i="9"/>
  <c r="CC63609" i="9"/>
  <c r="C63610" i="9"/>
  <c r="CC63610" i="9"/>
  <c r="C63611" i="9"/>
  <c r="CC63611" i="9"/>
  <c r="C63612" i="9"/>
  <c r="CC63612" i="9"/>
  <c r="C63613" i="9"/>
  <c r="CC63613" i="9"/>
  <c r="C63614" i="9"/>
  <c r="CC63614" i="9"/>
  <c r="C63615" i="9"/>
  <c r="CC63615" i="9"/>
  <c r="C63616" i="9"/>
  <c r="CC63616" i="9"/>
  <c r="C63617" i="9"/>
  <c r="CC63617" i="9"/>
  <c r="C63618" i="9"/>
  <c r="CC63618" i="9"/>
  <c r="C63619" i="9"/>
  <c r="CC63619" i="9"/>
  <c r="C63620" i="9"/>
  <c r="CC63620" i="9"/>
  <c r="C63621" i="9"/>
  <c r="CC63621" i="9"/>
  <c r="C63622" i="9"/>
  <c r="CC63622" i="9"/>
  <c r="C63623" i="9"/>
  <c r="CC63623" i="9"/>
  <c r="C63624" i="9"/>
  <c r="CC63624" i="9"/>
  <c r="C63625" i="9"/>
  <c r="CC63625" i="9"/>
  <c r="C63626" i="9"/>
  <c r="CC63626" i="9"/>
  <c r="C63627" i="9"/>
  <c r="CC63627" i="9"/>
  <c r="C63628" i="9"/>
  <c r="CC63628" i="9"/>
  <c r="C63629" i="9"/>
  <c r="CC63629" i="9"/>
  <c r="C63630" i="9"/>
  <c r="CC63630" i="9"/>
  <c r="C63631" i="9"/>
  <c r="CC63631" i="9"/>
  <c r="C63632" i="9"/>
  <c r="CC63632" i="9"/>
  <c r="C63633" i="9"/>
  <c r="CC63633" i="9"/>
  <c r="C63634" i="9"/>
  <c r="CC63634" i="9"/>
  <c r="C63635" i="9"/>
  <c r="CC63635" i="9"/>
  <c r="C63636" i="9"/>
  <c r="CC63636" i="9"/>
  <c r="C63637" i="9"/>
  <c r="CC63637" i="9"/>
  <c r="C63638" i="9"/>
  <c r="CC63638" i="9"/>
  <c r="C63639" i="9"/>
  <c r="CC63639" i="9"/>
  <c r="C63640" i="9"/>
  <c r="CC63640" i="9"/>
  <c r="C63641" i="9"/>
  <c r="CC63641" i="9"/>
  <c r="C63642" i="9"/>
  <c r="CC63642" i="9"/>
  <c r="C63643" i="9"/>
  <c r="CC63643" i="9"/>
  <c r="C63644" i="9"/>
  <c r="CC63644" i="9"/>
  <c r="C63645" i="9"/>
  <c r="CC63645" i="9"/>
  <c r="C63646" i="9"/>
  <c r="CC63646" i="9"/>
  <c r="C63647" i="9"/>
  <c r="CC63647" i="9"/>
  <c r="C63648" i="9"/>
  <c r="CC63648" i="9"/>
  <c r="C63649" i="9"/>
  <c r="CC63649" i="9"/>
  <c r="C63650" i="9"/>
  <c r="CC63650" i="9"/>
  <c r="C63651" i="9"/>
  <c r="CC63651" i="9"/>
  <c r="C63652" i="9"/>
  <c r="CC63652" i="9"/>
  <c r="C63653" i="9"/>
  <c r="CC63653" i="9"/>
  <c r="C63654" i="9"/>
  <c r="CC63654" i="9"/>
  <c r="C63655" i="9"/>
  <c r="CC63655" i="9"/>
  <c r="C63656" i="9"/>
  <c r="CC63656" i="9"/>
  <c r="C63657" i="9"/>
  <c r="CC63657" i="9"/>
  <c r="C63658" i="9"/>
  <c r="CC63658" i="9"/>
  <c r="C63659" i="9"/>
  <c r="CC63659" i="9"/>
  <c r="C63660" i="9"/>
  <c r="CC63660" i="9"/>
  <c r="C63661" i="9"/>
  <c r="CC63661" i="9"/>
  <c r="C63662" i="9"/>
  <c r="CC63662" i="9"/>
  <c r="C63663" i="9"/>
  <c r="CC63663" i="9"/>
  <c r="C63664" i="9"/>
  <c r="CC63664" i="9"/>
  <c r="C63665" i="9"/>
  <c r="CC63665" i="9"/>
  <c r="C63666" i="9"/>
  <c r="CC63666" i="9"/>
  <c r="C63667" i="9"/>
  <c r="CC63667" i="9"/>
  <c r="C63668" i="9"/>
  <c r="CC63668" i="9"/>
  <c r="C63669" i="9"/>
  <c r="CC63669" i="9"/>
  <c r="C63670" i="9"/>
  <c r="CC63670" i="9"/>
  <c r="C63671" i="9"/>
  <c r="CC63671" i="9"/>
  <c r="C63672" i="9"/>
  <c r="CC63672" i="9"/>
  <c r="C63673" i="9"/>
  <c r="CC63673" i="9"/>
  <c r="C63674" i="9"/>
  <c r="CC63674" i="9"/>
  <c r="C63675" i="9"/>
  <c r="CC63675" i="9"/>
  <c r="C63676" i="9"/>
  <c r="CC63676" i="9"/>
  <c r="C63677" i="9"/>
  <c r="CC63677" i="9"/>
  <c r="C63678" i="9"/>
  <c r="CC63678" i="9"/>
  <c r="C63679" i="9"/>
  <c r="CC63679" i="9"/>
  <c r="C63680" i="9"/>
  <c r="CC63680" i="9"/>
  <c r="C63681" i="9"/>
  <c r="CC63681" i="9"/>
  <c r="C63682" i="9"/>
  <c r="CC63682" i="9"/>
  <c r="C63683" i="9"/>
  <c r="CC63683" i="9"/>
  <c r="C63684" i="9"/>
  <c r="CC63684" i="9"/>
  <c r="C63685" i="9"/>
  <c r="CC63685" i="9"/>
  <c r="C63686" i="9"/>
  <c r="CC63686" i="9"/>
  <c r="C63687" i="9"/>
  <c r="CC63687" i="9"/>
  <c r="C63688" i="9"/>
  <c r="CC63688" i="9"/>
  <c r="C63689" i="9"/>
  <c r="CC63689" i="9"/>
  <c r="C63690" i="9"/>
  <c r="CC63690" i="9"/>
  <c r="C63691" i="9"/>
  <c r="CC63691" i="9"/>
  <c r="C63692" i="9"/>
  <c r="CC63692" i="9"/>
  <c r="C63693" i="9"/>
  <c r="CC63693" i="9"/>
  <c r="C63694" i="9"/>
  <c r="CC63694" i="9"/>
  <c r="C63695" i="9"/>
  <c r="CC63695" i="9"/>
  <c r="C63696" i="9"/>
  <c r="CC63696" i="9"/>
  <c r="C63697" i="9"/>
  <c r="CC63697" i="9"/>
  <c r="C63698" i="9"/>
  <c r="CC63698" i="9"/>
  <c r="C63699" i="9"/>
  <c r="CC63699" i="9"/>
  <c r="C63700" i="9"/>
  <c r="CC63700" i="9"/>
  <c r="C63701" i="9"/>
  <c r="CC63701" i="9"/>
  <c r="C63702" i="9"/>
  <c r="CC63702" i="9"/>
  <c r="C63703" i="9"/>
  <c r="CC63703" i="9"/>
  <c r="C63704" i="9"/>
  <c r="CC63704" i="9"/>
  <c r="C63705" i="9"/>
  <c r="CC63705" i="9"/>
  <c r="C63706" i="9"/>
  <c r="CC63706" i="9"/>
  <c r="C63707" i="9"/>
  <c r="CC63707" i="9"/>
  <c r="C63708" i="9"/>
  <c r="CC63708" i="9"/>
  <c r="C63709" i="9"/>
  <c r="CC63709" i="9"/>
  <c r="C63710" i="9"/>
  <c r="CC63710" i="9"/>
  <c r="C63711" i="9"/>
  <c r="CC63711" i="9"/>
  <c r="C63712" i="9"/>
  <c r="CC63712" i="9"/>
  <c r="C63713" i="9"/>
  <c r="CC63713" i="9"/>
  <c r="C63714" i="9"/>
  <c r="CC63714" i="9"/>
  <c r="C63715" i="9"/>
  <c r="CC63715" i="9"/>
  <c r="C63716" i="9"/>
  <c r="CC63716" i="9"/>
  <c r="C63717" i="9"/>
  <c r="CC63717" i="9"/>
  <c r="C63718" i="9"/>
  <c r="CC63718" i="9"/>
  <c r="C63719" i="9"/>
  <c r="CC63719" i="9"/>
  <c r="C63720" i="9"/>
  <c r="CC63720" i="9"/>
  <c r="C63721" i="9"/>
  <c r="CC63721" i="9"/>
  <c r="C63722" i="9"/>
  <c r="CC63722" i="9"/>
  <c r="C63723" i="9"/>
  <c r="CC63723" i="9"/>
  <c r="C63724" i="9"/>
  <c r="CC63724" i="9"/>
  <c r="C63725" i="9"/>
  <c r="CC63725" i="9"/>
  <c r="C63726" i="9"/>
  <c r="CC63726" i="9"/>
  <c r="C63727" i="9"/>
  <c r="CC63727" i="9"/>
  <c r="C63728" i="9"/>
  <c r="CC63728" i="9"/>
  <c r="C63729" i="9"/>
  <c r="CC63729" i="9"/>
  <c r="C63730" i="9"/>
  <c r="CC63730" i="9"/>
  <c r="C63731" i="9"/>
  <c r="CC63731" i="9"/>
  <c r="C63732" i="9"/>
  <c r="CC63732" i="9"/>
  <c r="C63733" i="9"/>
  <c r="CC63733" i="9"/>
  <c r="C63734" i="9"/>
  <c r="CC63734" i="9"/>
  <c r="C63735" i="9"/>
  <c r="CC63735" i="9"/>
  <c r="C63736" i="9"/>
  <c r="CC63736" i="9"/>
  <c r="C63737" i="9"/>
  <c r="CC63737" i="9"/>
  <c r="C63738" i="9"/>
  <c r="CC63738" i="9"/>
  <c r="C63739" i="9"/>
  <c r="CC63739" i="9"/>
  <c r="C63740" i="9"/>
  <c r="CC63740" i="9"/>
  <c r="C63741" i="9"/>
  <c r="CC63741" i="9"/>
  <c r="C63742" i="9"/>
  <c r="CC63742" i="9"/>
  <c r="C63743" i="9"/>
  <c r="CC63743" i="9"/>
  <c r="C63744" i="9"/>
  <c r="CC63744" i="9"/>
  <c r="C63745" i="9"/>
  <c r="CC63745" i="9"/>
  <c r="C63746" i="9"/>
  <c r="CC63746" i="9"/>
  <c r="C63747" i="9"/>
  <c r="CC63747" i="9"/>
  <c r="C63748" i="9"/>
  <c r="CC63748" i="9"/>
  <c r="C63749" i="9"/>
  <c r="CC63749" i="9"/>
  <c r="C63750" i="9"/>
  <c r="CC63750" i="9"/>
  <c r="C63751" i="9"/>
  <c r="CC63751" i="9"/>
  <c r="C63752" i="9"/>
  <c r="CC63752" i="9"/>
  <c r="C63753" i="9"/>
  <c r="CC63753" i="9"/>
  <c r="C63754" i="9"/>
  <c r="CC63754" i="9"/>
  <c r="C63755" i="9"/>
  <c r="CC63755" i="9"/>
  <c r="C63756" i="9"/>
  <c r="CC63756" i="9"/>
  <c r="C63757" i="9"/>
  <c r="CC63757" i="9"/>
  <c r="C63758" i="9"/>
  <c r="CC63758" i="9"/>
  <c r="C63759" i="9"/>
  <c r="CC63759" i="9"/>
  <c r="C63760" i="9"/>
  <c r="CC63760" i="9"/>
  <c r="C63761" i="9"/>
  <c r="CC63761" i="9"/>
  <c r="C63762" i="9"/>
  <c r="CC63762" i="9"/>
  <c r="C63763" i="9"/>
  <c r="CC63763" i="9"/>
  <c r="C63764" i="9"/>
  <c r="CC63764" i="9"/>
  <c r="C63765" i="9"/>
  <c r="CC63765" i="9"/>
  <c r="C63766" i="9"/>
  <c r="CC63766" i="9"/>
  <c r="C63767" i="9"/>
  <c r="CC63767" i="9"/>
  <c r="C63768" i="9"/>
  <c r="CC63768" i="9"/>
  <c r="C63769" i="9"/>
  <c r="CC63769" i="9"/>
  <c r="C63770" i="9"/>
  <c r="CC63770" i="9"/>
  <c r="C63771" i="9"/>
  <c r="CC63771" i="9"/>
  <c r="C63772" i="9"/>
  <c r="CC63772" i="9"/>
  <c r="C63773" i="9"/>
  <c r="CC63773" i="9"/>
  <c r="C63774" i="9"/>
  <c r="CC63774" i="9"/>
  <c r="C63775" i="9"/>
  <c r="CC63775" i="9"/>
  <c r="C63776" i="9"/>
  <c r="CC63776" i="9"/>
  <c r="C63777" i="9"/>
  <c r="CC63777" i="9"/>
  <c r="C63778" i="9"/>
  <c r="CC63778" i="9"/>
  <c r="C63779" i="9"/>
  <c r="CC63779" i="9"/>
  <c r="C63780" i="9"/>
  <c r="CC63780" i="9"/>
  <c r="C63781" i="9"/>
  <c r="CC63781" i="9"/>
  <c r="C63782" i="9"/>
  <c r="CC63782" i="9"/>
  <c r="C63783" i="9"/>
  <c r="CC63783" i="9"/>
  <c r="C63784" i="9"/>
  <c r="CC63784" i="9"/>
  <c r="C63785" i="9"/>
  <c r="CC63785" i="9"/>
  <c r="C63786" i="9"/>
  <c r="CC63786" i="9"/>
  <c r="C63787" i="9"/>
  <c r="CC63787" i="9"/>
  <c r="C63788" i="9"/>
  <c r="CC63788" i="9"/>
  <c r="C63789" i="9"/>
  <c r="CC63789" i="9"/>
  <c r="C63790" i="9"/>
  <c r="CC63790" i="9"/>
  <c r="C63791" i="9"/>
  <c r="CC63791" i="9"/>
  <c r="C63792" i="9"/>
  <c r="CC63792" i="9"/>
  <c r="C63793" i="9"/>
  <c r="CC63793" i="9"/>
  <c r="C63794" i="9"/>
  <c r="CC63794" i="9"/>
  <c r="C63795" i="9"/>
  <c r="CC63795" i="9"/>
  <c r="C63796" i="9"/>
  <c r="CC63796" i="9"/>
  <c r="C63797" i="9"/>
  <c r="CC63797" i="9"/>
  <c r="C63798" i="9"/>
  <c r="CC63798" i="9"/>
  <c r="C63799" i="9"/>
  <c r="CC63799" i="9"/>
  <c r="C63800" i="9"/>
  <c r="CC63800" i="9"/>
  <c r="C63801" i="9"/>
  <c r="CC63801" i="9"/>
  <c r="C63802" i="9"/>
  <c r="CC63802" i="9"/>
  <c r="C63803" i="9"/>
  <c r="CC63803" i="9"/>
  <c r="C63804" i="9"/>
  <c r="CC63804" i="9"/>
  <c r="C63805" i="9"/>
  <c r="CC63805" i="9"/>
  <c r="C63806" i="9"/>
  <c r="CC63806" i="9"/>
  <c r="C63807" i="9"/>
  <c r="CC63807" i="9"/>
  <c r="C63808" i="9"/>
  <c r="CC63808" i="9"/>
  <c r="C63809" i="9"/>
  <c r="CC63809" i="9"/>
  <c r="C63810" i="9"/>
  <c r="CC63810" i="9"/>
  <c r="C63811" i="9"/>
  <c r="CC63811" i="9"/>
  <c r="C63812" i="9"/>
  <c r="CC63812" i="9"/>
  <c r="C63813" i="9"/>
  <c r="CC63813" i="9"/>
  <c r="C63814" i="9"/>
  <c r="CC63814" i="9"/>
  <c r="C63815" i="9"/>
  <c r="CC63815" i="9"/>
  <c r="C63816" i="9"/>
  <c r="CC63816" i="9"/>
  <c r="C63817" i="9"/>
  <c r="CC63817" i="9"/>
  <c r="C63818" i="9"/>
  <c r="CC63818" i="9"/>
  <c r="C63819" i="9"/>
  <c r="CC63819" i="9"/>
  <c r="C63820" i="9"/>
  <c r="CC63820" i="9"/>
  <c r="C63821" i="9"/>
  <c r="CC63821" i="9"/>
  <c r="C63822" i="9"/>
  <c r="CC63822" i="9"/>
  <c r="C63823" i="9"/>
  <c r="CC63823" i="9"/>
  <c r="C63824" i="9"/>
  <c r="CC63824" i="9"/>
  <c r="C63825" i="9"/>
  <c r="CC63825" i="9"/>
  <c r="C63826" i="9"/>
  <c r="CC63826" i="9"/>
  <c r="C63827" i="9"/>
  <c r="CC63827" i="9"/>
  <c r="C63828" i="9"/>
  <c r="CC63828" i="9"/>
  <c r="C63829" i="9"/>
  <c r="CC63829" i="9"/>
  <c r="C63830" i="9"/>
  <c r="CC63830" i="9"/>
  <c r="C63831" i="9"/>
  <c r="CC63831" i="9"/>
  <c r="C63832" i="9"/>
  <c r="CC63832" i="9"/>
  <c r="C63833" i="9"/>
  <c r="CC63833" i="9"/>
  <c r="C63834" i="9"/>
  <c r="CC63834" i="9"/>
  <c r="C63835" i="9"/>
  <c r="CC63835" i="9"/>
  <c r="C63836" i="9"/>
  <c r="CC63836" i="9"/>
  <c r="C63837" i="9"/>
  <c r="CC63837" i="9"/>
  <c r="C63838" i="9"/>
  <c r="CC63838" i="9"/>
  <c r="C63839" i="9"/>
  <c r="CC63839" i="9"/>
  <c r="C63840" i="9"/>
  <c r="CC63840" i="9"/>
  <c r="C63841" i="9"/>
  <c r="CC63841" i="9"/>
  <c r="C63842" i="9"/>
  <c r="CC63842" i="9"/>
  <c r="C63843" i="9"/>
  <c r="CC63843" i="9"/>
  <c r="C63844" i="9"/>
  <c r="CC63844" i="9"/>
  <c r="C63845" i="9"/>
  <c r="CC63845" i="9"/>
  <c r="C63846" i="9"/>
  <c r="CC63846" i="9"/>
  <c r="C63847" i="9"/>
  <c r="CC63847" i="9"/>
  <c r="C63848" i="9"/>
  <c r="CC63848" i="9"/>
  <c r="C63849" i="9"/>
  <c r="CC63849" i="9"/>
  <c r="C63850" i="9"/>
  <c r="CC63850" i="9"/>
  <c r="C63851" i="9"/>
  <c r="CC63851" i="9"/>
  <c r="C63852" i="9"/>
  <c r="CC63852" i="9"/>
  <c r="C63853" i="9"/>
  <c r="CC63853" i="9"/>
  <c r="C63854" i="9"/>
  <c r="CC63854" i="9"/>
  <c r="C63855" i="9"/>
  <c r="CC63855" i="9"/>
  <c r="C63856" i="9"/>
  <c r="CC63856" i="9"/>
  <c r="C63857" i="9"/>
  <c r="CC63857" i="9"/>
  <c r="C63858" i="9"/>
  <c r="CC63858" i="9"/>
  <c r="C63859" i="9"/>
  <c r="CC63859" i="9"/>
  <c r="C63860" i="9"/>
  <c r="CC63860" i="9"/>
  <c r="C63861" i="9"/>
  <c r="CC63861" i="9"/>
  <c r="C63862" i="9"/>
  <c r="CC63862" i="9"/>
  <c r="C63863" i="9"/>
  <c r="CC63863" i="9"/>
  <c r="C63864" i="9"/>
  <c r="CC63864" i="9"/>
  <c r="C63865" i="9"/>
  <c r="CC63865" i="9"/>
  <c r="C63866" i="9"/>
  <c r="CC63866" i="9"/>
  <c r="C63867" i="9"/>
  <c r="CC63867" i="9"/>
  <c r="C63868" i="9"/>
  <c r="CC63868" i="9"/>
  <c r="C63869" i="9"/>
  <c r="CC63869" i="9"/>
  <c r="C63870" i="9"/>
  <c r="CC63870" i="9"/>
  <c r="C63871" i="9"/>
  <c r="CC63871" i="9"/>
  <c r="C63872" i="9"/>
  <c r="CC63872" i="9"/>
  <c r="C63873" i="9"/>
  <c r="CC63873" i="9"/>
  <c r="C63874" i="9"/>
  <c r="CC63874" i="9"/>
  <c r="C63875" i="9"/>
  <c r="CC63875" i="9"/>
  <c r="C63876" i="9"/>
  <c r="CC63876" i="9"/>
  <c r="C63877" i="9"/>
  <c r="CC63877" i="9"/>
  <c r="C63878" i="9"/>
  <c r="CC63878" i="9"/>
  <c r="C63879" i="9"/>
  <c r="CC63879" i="9"/>
  <c r="C63880" i="9"/>
  <c r="CC63880" i="9"/>
  <c r="C63881" i="9"/>
  <c r="CC63881" i="9"/>
  <c r="C63882" i="9"/>
  <c r="CC63882" i="9"/>
  <c r="C63883" i="9"/>
  <c r="CC63883" i="9"/>
  <c r="C63884" i="9"/>
  <c r="CC63884" i="9"/>
  <c r="C63885" i="9"/>
  <c r="CC63885" i="9"/>
  <c r="C63886" i="9"/>
  <c r="CC63886" i="9"/>
  <c r="C63887" i="9"/>
  <c r="CC63887" i="9"/>
  <c r="C63888" i="9"/>
  <c r="CC63888" i="9"/>
  <c r="C63889" i="9"/>
  <c r="CC63889" i="9"/>
  <c r="C63890" i="9"/>
  <c r="CC63890" i="9"/>
  <c r="C63891" i="9"/>
  <c r="CC63891" i="9"/>
  <c r="C63892" i="9"/>
  <c r="CC63892" i="9"/>
  <c r="C63893" i="9"/>
  <c r="CC63893" i="9"/>
  <c r="C63894" i="9"/>
  <c r="CC63894" i="9"/>
  <c r="C63895" i="9"/>
  <c r="CC63895" i="9"/>
  <c r="C63896" i="9"/>
  <c r="CC63896" i="9"/>
  <c r="C63897" i="9"/>
  <c r="CC63897" i="9"/>
  <c r="C63898" i="9"/>
  <c r="CC63898" i="9"/>
  <c r="C63899" i="9"/>
  <c r="CC63899" i="9"/>
  <c r="C63900" i="9"/>
  <c r="CC63900" i="9"/>
  <c r="C63901" i="9"/>
  <c r="CC63901" i="9"/>
  <c r="C63902" i="9"/>
  <c r="CC63902" i="9"/>
  <c r="C63903" i="9"/>
  <c r="CC63903" i="9"/>
  <c r="C63904" i="9"/>
  <c r="CC63904" i="9"/>
  <c r="C63905" i="9"/>
  <c r="CC63905" i="9"/>
  <c r="C63906" i="9"/>
  <c r="CC63906" i="9"/>
  <c r="C63907" i="9"/>
  <c r="CC63907" i="9"/>
  <c r="C63908" i="9"/>
  <c r="CC63908" i="9"/>
  <c r="C63909" i="9"/>
  <c r="CC63909" i="9"/>
  <c r="C63910" i="9"/>
  <c r="CC63910" i="9"/>
  <c r="C63911" i="9"/>
  <c r="CC63911" i="9"/>
  <c r="C63912" i="9"/>
  <c r="CC63912" i="9"/>
  <c r="C63913" i="9"/>
  <c r="CC63913" i="9"/>
  <c r="C63914" i="9"/>
  <c r="CC63914" i="9"/>
  <c r="C63915" i="9"/>
  <c r="CC63915" i="9"/>
  <c r="C63916" i="9"/>
  <c r="CC63916" i="9"/>
  <c r="C63917" i="9"/>
  <c r="CC63917" i="9"/>
  <c r="C63918" i="9"/>
  <c r="CC63918" i="9"/>
  <c r="C63919" i="9"/>
  <c r="CC63919" i="9"/>
  <c r="C63920" i="9"/>
  <c r="CC63920" i="9"/>
  <c r="C63921" i="9"/>
  <c r="CC63921" i="9"/>
  <c r="C63922" i="9"/>
  <c r="CC63922" i="9"/>
  <c r="C63923" i="9"/>
  <c r="CC63923" i="9"/>
  <c r="C63924" i="9"/>
  <c r="CC63924" i="9"/>
  <c r="C63925" i="9"/>
  <c r="CC63925" i="9"/>
  <c r="C63926" i="9"/>
  <c r="CC63926" i="9"/>
  <c r="C63927" i="9"/>
  <c r="CC63927" i="9"/>
  <c r="C63928" i="9"/>
  <c r="CC63928" i="9"/>
  <c r="C63929" i="9"/>
  <c r="CC63929" i="9"/>
  <c r="C63930" i="9"/>
  <c r="CC63930" i="9"/>
  <c r="C63931" i="9"/>
  <c r="CC63931" i="9"/>
  <c r="C63932" i="9"/>
  <c r="CC63932" i="9"/>
  <c r="C63933" i="9"/>
  <c r="CC63933" i="9"/>
  <c r="C63934" i="9"/>
  <c r="CC63934" i="9"/>
  <c r="C63935" i="9"/>
  <c r="CC63935" i="9"/>
  <c r="C63936" i="9"/>
  <c r="CC63936" i="9"/>
  <c r="C63937" i="9"/>
  <c r="CC63937" i="9"/>
  <c r="C63938" i="9"/>
  <c r="CC63938" i="9"/>
  <c r="C63939" i="9"/>
  <c r="CC63939" i="9"/>
  <c r="C63940" i="9"/>
  <c r="CC63940" i="9"/>
  <c r="C63941" i="9"/>
  <c r="CC63941" i="9"/>
  <c r="C63942" i="9"/>
  <c r="CC63942" i="9"/>
  <c r="C63943" i="9"/>
  <c r="CC63943" i="9"/>
  <c r="C63944" i="9"/>
  <c r="CC63944" i="9"/>
  <c r="C63945" i="9"/>
  <c r="CC63945" i="9"/>
  <c r="C63946" i="9"/>
  <c r="CC63946" i="9"/>
  <c r="C63947" i="9"/>
  <c r="CC63947" i="9"/>
  <c r="C63948" i="9"/>
  <c r="CC63948" i="9"/>
  <c r="C63949" i="9"/>
  <c r="CC63949" i="9"/>
  <c r="C63950" i="9"/>
  <c r="CC63950" i="9"/>
  <c r="C63951" i="9"/>
  <c r="CC63951" i="9"/>
  <c r="C63952" i="9"/>
  <c r="CC63952" i="9"/>
  <c r="C63953" i="9"/>
  <c r="CC63953" i="9"/>
  <c r="C63954" i="9"/>
  <c r="CC63954" i="9"/>
  <c r="C63955" i="9"/>
  <c r="CC63955" i="9"/>
  <c r="C63956" i="9"/>
  <c r="CC63956" i="9"/>
  <c r="C63957" i="9"/>
  <c r="CC63957" i="9"/>
  <c r="C63958" i="9"/>
  <c r="CC63958" i="9"/>
  <c r="C63959" i="9"/>
  <c r="CC63959" i="9"/>
  <c r="C63960" i="9"/>
  <c r="CC63960" i="9"/>
  <c r="C63961" i="9"/>
  <c r="CC63961" i="9"/>
  <c r="C63962" i="9"/>
  <c r="CC63962" i="9"/>
  <c r="C63963" i="9"/>
  <c r="CC63963" i="9"/>
  <c r="C63964" i="9"/>
  <c r="CC63964" i="9"/>
  <c r="C63965" i="9"/>
  <c r="CC63965" i="9"/>
  <c r="C63966" i="9"/>
  <c r="CC63966" i="9"/>
  <c r="C63967" i="9"/>
  <c r="CC63967" i="9"/>
  <c r="C63968" i="9"/>
  <c r="CC63968" i="9"/>
  <c r="C63969" i="9"/>
  <c r="CC63969" i="9"/>
  <c r="C63970" i="9"/>
  <c r="CC63970" i="9"/>
  <c r="C63971" i="9"/>
  <c r="CC63971" i="9"/>
  <c r="C63972" i="9"/>
  <c r="CC63972" i="9"/>
  <c r="C63973" i="9"/>
  <c r="CC63973" i="9"/>
  <c r="C63974" i="9"/>
  <c r="CC63974" i="9"/>
  <c r="C63975" i="9"/>
  <c r="CC63975" i="9"/>
  <c r="C63976" i="9"/>
  <c r="CC63976" i="9"/>
  <c r="C63977" i="9"/>
  <c r="CC63977" i="9"/>
  <c r="C63978" i="9"/>
  <c r="CC63978" i="9"/>
  <c r="C63979" i="9"/>
  <c r="CC63979" i="9"/>
  <c r="C63980" i="9"/>
  <c r="CC63980" i="9"/>
  <c r="C63981" i="9"/>
  <c r="CC63981" i="9"/>
  <c r="C63982" i="9"/>
  <c r="CC63982" i="9"/>
  <c r="C63983" i="9"/>
  <c r="CC63983" i="9"/>
  <c r="C63984" i="9"/>
  <c r="CC63984" i="9"/>
  <c r="C63985" i="9"/>
  <c r="CC63985" i="9"/>
  <c r="C63986" i="9"/>
  <c r="CC63986" i="9"/>
  <c r="C63987" i="9"/>
  <c r="CC63987" i="9"/>
  <c r="C63988" i="9"/>
  <c r="CC63988" i="9"/>
  <c r="C63989" i="9"/>
  <c r="CC63989" i="9"/>
  <c r="C63990" i="9"/>
  <c r="CC63990" i="9"/>
  <c r="C63991" i="9"/>
  <c r="CC63991" i="9"/>
  <c r="C63992" i="9"/>
  <c r="CC63992" i="9"/>
  <c r="C63993" i="9"/>
  <c r="CC63993" i="9"/>
  <c r="C63994" i="9"/>
  <c r="CC63994" i="9"/>
  <c r="C63995" i="9"/>
  <c r="CC63995" i="9"/>
  <c r="C63996" i="9"/>
  <c r="CC63996" i="9"/>
  <c r="C63997" i="9"/>
  <c r="CC63997" i="9"/>
  <c r="C63998" i="9"/>
  <c r="CC63998" i="9"/>
  <c r="C63999" i="9"/>
  <c r="CC63999" i="9"/>
  <c r="C64000" i="9"/>
  <c r="CC64000" i="9"/>
  <c r="C64001" i="9"/>
  <c r="CC64001" i="9"/>
  <c r="C64002" i="9"/>
  <c r="CC64002" i="9"/>
  <c r="C64003" i="9"/>
  <c r="CC64003" i="9"/>
  <c r="C64004" i="9"/>
  <c r="CC64004" i="9"/>
  <c r="C64005" i="9"/>
  <c r="CC64005" i="9"/>
  <c r="C64006" i="9"/>
  <c r="CC64006" i="9"/>
  <c r="C64007" i="9"/>
  <c r="CC64007" i="9"/>
  <c r="C64008" i="9"/>
  <c r="CC64008" i="9"/>
  <c r="C64009" i="9"/>
  <c r="CC64009" i="9"/>
  <c r="C64010" i="9"/>
  <c r="CC64010" i="9"/>
  <c r="C64011" i="9"/>
  <c r="CC64011" i="9"/>
  <c r="C64012" i="9"/>
  <c r="CC64012" i="9"/>
  <c r="C64013" i="9"/>
  <c r="CC64013" i="9"/>
  <c r="C64014" i="9"/>
  <c r="CC64014" i="9"/>
  <c r="C64015" i="9"/>
  <c r="CC64015" i="9"/>
  <c r="C64016" i="9"/>
  <c r="CC64016" i="9"/>
  <c r="C64017" i="9"/>
  <c r="CC64017" i="9"/>
  <c r="C64018" i="9"/>
  <c r="CC64018" i="9"/>
  <c r="C64019" i="9"/>
  <c r="CC64019" i="9"/>
  <c r="C64020" i="9"/>
  <c r="CC64020" i="9"/>
  <c r="C64021" i="9"/>
  <c r="CC64021" i="9"/>
  <c r="C64022" i="9"/>
  <c r="CC64022" i="9"/>
  <c r="C64023" i="9"/>
  <c r="CC64023" i="9"/>
  <c r="C64024" i="9"/>
  <c r="CC64024" i="9"/>
  <c r="C64025" i="9"/>
  <c r="CC64025" i="9"/>
  <c r="C64026" i="9"/>
  <c r="CC64026" i="9"/>
  <c r="C64027" i="9"/>
  <c r="CC64027" i="9"/>
  <c r="C64028" i="9"/>
  <c r="CC64028" i="9"/>
  <c r="C64029" i="9"/>
  <c r="CC64029" i="9"/>
  <c r="C64030" i="9"/>
  <c r="CC64030" i="9"/>
  <c r="C64031" i="9"/>
  <c r="CC64031" i="9"/>
  <c r="C64032" i="9"/>
  <c r="CC64032" i="9"/>
  <c r="C64033" i="9"/>
  <c r="CC64033" i="9"/>
  <c r="C64034" i="9"/>
  <c r="CC64034" i="9"/>
  <c r="C64035" i="9"/>
  <c r="CC64035" i="9"/>
  <c r="C64036" i="9"/>
  <c r="CC64036" i="9"/>
  <c r="C64037" i="9"/>
  <c r="CC64037" i="9"/>
  <c r="C64038" i="9"/>
  <c r="CC64038" i="9"/>
  <c r="C64039" i="9"/>
  <c r="CC64039" i="9"/>
  <c r="C64040" i="9"/>
  <c r="CC64040" i="9"/>
  <c r="C64041" i="9"/>
  <c r="CC64041" i="9"/>
  <c r="C64042" i="9"/>
  <c r="CC64042" i="9"/>
  <c r="C64043" i="9"/>
  <c r="CC64043" i="9"/>
  <c r="C64044" i="9"/>
  <c r="CC64044" i="9"/>
  <c r="C64045" i="9"/>
  <c r="CC64045" i="9"/>
  <c r="C64046" i="9"/>
  <c r="CC64046" i="9"/>
  <c r="C64047" i="9"/>
  <c r="CC64047" i="9"/>
  <c r="C64048" i="9"/>
  <c r="CC64048" i="9"/>
  <c r="C64049" i="9"/>
  <c r="CC64049" i="9"/>
  <c r="C64050" i="9"/>
  <c r="CC64050" i="9"/>
  <c r="C64051" i="9"/>
  <c r="CC64051" i="9"/>
  <c r="C64052" i="9"/>
  <c r="CC64052" i="9"/>
  <c r="C64053" i="9"/>
  <c r="CC64053" i="9"/>
  <c r="C64054" i="9"/>
  <c r="CC64054" i="9"/>
  <c r="C64055" i="9"/>
  <c r="CC64055" i="9"/>
  <c r="C64056" i="9"/>
  <c r="CC64056" i="9"/>
  <c r="C64057" i="9"/>
  <c r="CC64057" i="9"/>
  <c r="C64058" i="9"/>
  <c r="CC64058" i="9"/>
  <c r="C64059" i="9"/>
  <c r="CC64059" i="9"/>
  <c r="C64060" i="9"/>
  <c r="CC64060" i="9"/>
  <c r="C64061" i="9"/>
  <c r="CC64061" i="9"/>
  <c r="C64062" i="9"/>
  <c r="CC64062" i="9"/>
  <c r="C64063" i="9"/>
  <c r="CC64063" i="9"/>
  <c r="C64064" i="9"/>
  <c r="CC64064" i="9"/>
  <c r="C64065" i="9"/>
  <c r="CC64065" i="9"/>
  <c r="C64066" i="9"/>
  <c r="CC64066" i="9"/>
  <c r="C64067" i="9"/>
  <c r="CC64067" i="9"/>
  <c r="C64068" i="9"/>
  <c r="CC64068" i="9"/>
  <c r="C64069" i="9"/>
  <c r="CC64069" i="9"/>
  <c r="C64070" i="9"/>
  <c r="CC64070" i="9"/>
  <c r="C64071" i="9"/>
  <c r="CC64071" i="9"/>
  <c r="C64072" i="9"/>
  <c r="CC64072" i="9"/>
  <c r="C64073" i="9"/>
  <c r="CC64073" i="9"/>
  <c r="C64074" i="9"/>
  <c r="CC64074" i="9"/>
  <c r="C64075" i="9"/>
  <c r="CC64075" i="9"/>
  <c r="C64076" i="9"/>
  <c r="CC64076" i="9"/>
  <c r="C64077" i="9"/>
  <c r="CC64077" i="9"/>
  <c r="C64078" i="9"/>
  <c r="CC64078" i="9"/>
  <c r="C64079" i="9"/>
  <c r="CC64079" i="9"/>
  <c r="C64080" i="9"/>
  <c r="CC64080" i="9"/>
  <c r="C64081" i="9"/>
  <c r="CC64081" i="9"/>
  <c r="C64082" i="9"/>
  <c r="CC64082" i="9"/>
  <c r="C64083" i="9"/>
  <c r="CC64083" i="9"/>
  <c r="C64084" i="9"/>
  <c r="CC64084" i="9"/>
  <c r="C64085" i="9"/>
  <c r="CC64085" i="9"/>
  <c r="C64086" i="9"/>
  <c r="CC64086" i="9"/>
  <c r="C64087" i="9"/>
  <c r="CC64087" i="9"/>
  <c r="C64088" i="9"/>
  <c r="CC64088" i="9"/>
  <c r="C64089" i="9"/>
  <c r="CC64089" i="9"/>
  <c r="C64090" i="9"/>
  <c r="CC64090" i="9"/>
  <c r="C64091" i="9"/>
  <c r="CC64091" i="9"/>
  <c r="C64092" i="9"/>
  <c r="CC64092" i="9"/>
  <c r="C64093" i="9"/>
  <c r="CC64093" i="9"/>
  <c r="C64094" i="9"/>
  <c r="CC64094" i="9"/>
  <c r="C64095" i="9"/>
  <c r="CC64095" i="9"/>
  <c r="C64096" i="9"/>
  <c r="CC64096" i="9"/>
  <c r="C64097" i="9"/>
  <c r="CC64097" i="9"/>
  <c r="C64098" i="9"/>
  <c r="CC64098" i="9"/>
  <c r="C64099" i="9"/>
  <c r="CC64099" i="9"/>
  <c r="C64100" i="9"/>
  <c r="CC64100" i="9"/>
  <c r="C64101" i="9"/>
  <c r="CC64101" i="9"/>
  <c r="C64102" i="9"/>
  <c r="CC64102" i="9"/>
  <c r="C64103" i="9"/>
  <c r="CC64103" i="9"/>
  <c r="C64104" i="9"/>
  <c r="CC64104" i="9"/>
  <c r="C64105" i="9"/>
  <c r="CC64105" i="9"/>
  <c r="C64106" i="9"/>
  <c r="CC64106" i="9"/>
  <c r="C64107" i="9"/>
  <c r="CC64107" i="9"/>
  <c r="C64108" i="9"/>
  <c r="CC64108" i="9"/>
  <c r="C64109" i="9"/>
  <c r="CC64109" i="9"/>
  <c r="C64110" i="9"/>
  <c r="CC64110" i="9"/>
  <c r="C64111" i="9"/>
  <c r="CC64111" i="9"/>
  <c r="C64112" i="9"/>
  <c r="CC64112" i="9"/>
  <c r="C64113" i="9"/>
  <c r="CC64113" i="9"/>
  <c r="C64114" i="9"/>
  <c r="CC64114" i="9"/>
  <c r="C64115" i="9"/>
  <c r="CC64115" i="9"/>
  <c r="C64116" i="9"/>
  <c r="CC64116" i="9"/>
  <c r="C64117" i="9"/>
  <c r="CC64117" i="9"/>
  <c r="C64118" i="9"/>
  <c r="CC64118" i="9"/>
  <c r="C64119" i="9"/>
  <c r="CC64119" i="9"/>
  <c r="C64120" i="9"/>
  <c r="CC64120" i="9"/>
  <c r="C64121" i="9"/>
  <c r="CC64121" i="9"/>
  <c r="C64122" i="9"/>
  <c r="CC64122" i="9"/>
  <c r="C64123" i="9"/>
  <c r="CC64123" i="9"/>
  <c r="C64124" i="9"/>
  <c r="CC64124" i="9"/>
  <c r="C64125" i="9"/>
  <c r="CC64125" i="9"/>
  <c r="C64126" i="9"/>
  <c r="CC64126" i="9"/>
  <c r="C64127" i="9"/>
  <c r="CC64127" i="9"/>
  <c r="C64128" i="9"/>
  <c r="CC64128" i="9"/>
  <c r="C64129" i="9"/>
  <c r="CC64129" i="9"/>
  <c r="C64130" i="9"/>
  <c r="CC64130" i="9"/>
  <c r="C64131" i="9"/>
  <c r="CC64131" i="9"/>
  <c r="C64132" i="9"/>
  <c r="CC64132" i="9"/>
  <c r="C64133" i="9"/>
  <c r="CC64133" i="9"/>
  <c r="C64134" i="9"/>
  <c r="CC64134" i="9"/>
  <c r="C64135" i="9"/>
  <c r="CC64135" i="9"/>
  <c r="C64136" i="9"/>
  <c r="CC64136" i="9"/>
  <c r="C64137" i="9"/>
  <c r="CC64137" i="9"/>
  <c r="C64138" i="9"/>
  <c r="CC64138" i="9"/>
  <c r="C64139" i="9"/>
  <c r="CC64139" i="9"/>
  <c r="C64140" i="9"/>
  <c r="CC64140" i="9"/>
  <c r="C64141" i="9"/>
  <c r="CC64141" i="9"/>
  <c r="C64142" i="9"/>
  <c r="CC64142" i="9"/>
  <c r="C64143" i="9"/>
  <c r="CC64143" i="9"/>
  <c r="C64144" i="9"/>
  <c r="CC64144" i="9"/>
  <c r="C64145" i="9"/>
  <c r="CC64145" i="9"/>
  <c r="C64146" i="9"/>
  <c r="CC64146" i="9"/>
  <c r="C64147" i="9"/>
  <c r="CC64147" i="9"/>
  <c r="C64148" i="9"/>
  <c r="CC64148" i="9"/>
  <c r="C64149" i="9"/>
  <c r="CC64149" i="9"/>
  <c r="C64150" i="9"/>
  <c r="CC64150" i="9"/>
  <c r="C64151" i="9"/>
  <c r="CC64151" i="9"/>
  <c r="C64152" i="9"/>
  <c r="CC64152" i="9"/>
  <c r="C64153" i="9"/>
  <c r="CC64153" i="9"/>
  <c r="C64154" i="9"/>
  <c r="CC64154" i="9"/>
  <c r="C64155" i="9"/>
  <c r="CC64155" i="9"/>
  <c r="C64156" i="9"/>
  <c r="CC64156" i="9"/>
  <c r="C64157" i="9"/>
  <c r="CC64157" i="9"/>
  <c r="C64158" i="9"/>
  <c r="CC64158" i="9"/>
  <c r="C64159" i="9"/>
  <c r="CC64159" i="9"/>
  <c r="C64160" i="9"/>
  <c r="CC64160" i="9"/>
  <c r="C64161" i="9"/>
  <c r="CC64161" i="9"/>
  <c r="C64162" i="9"/>
  <c r="CC64162" i="9"/>
  <c r="C64163" i="9"/>
  <c r="CC64163" i="9"/>
  <c r="C64164" i="9"/>
  <c r="CC64164" i="9"/>
  <c r="C64165" i="9"/>
  <c r="CC64165" i="9"/>
  <c r="C64166" i="9"/>
  <c r="CC64166" i="9"/>
  <c r="C64167" i="9"/>
  <c r="CC64167" i="9"/>
  <c r="C64168" i="9"/>
  <c r="CC64168" i="9"/>
  <c r="C64169" i="9"/>
  <c r="CC64169" i="9"/>
  <c r="C64170" i="9"/>
  <c r="CC64170" i="9"/>
  <c r="C64171" i="9"/>
  <c r="CC64171" i="9"/>
  <c r="C64172" i="9"/>
  <c r="CC64172" i="9"/>
  <c r="C64173" i="9"/>
  <c r="CC64173" i="9"/>
  <c r="C64174" i="9"/>
  <c r="CC64174" i="9"/>
  <c r="C64175" i="9"/>
  <c r="CC64175" i="9"/>
  <c r="C64176" i="9"/>
  <c r="CC64176" i="9"/>
  <c r="C64177" i="9"/>
  <c r="CC64177" i="9"/>
  <c r="C64178" i="9"/>
  <c r="CC64178" i="9"/>
  <c r="C64179" i="9"/>
  <c r="CC64179" i="9"/>
  <c r="C64180" i="9"/>
  <c r="CC64180" i="9"/>
  <c r="C64181" i="9"/>
  <c r="CC64181" i="9"/>
  <c r="C64182" i="9"/>
  <c r="CC64182" i="9"/>
  <c r="C64183" i="9"/>
  <c r="CC64183" i="9"/>
  <c r="C64184" i="9"/>
  <c r="CC64184" i="9"/>
  <c r="C64185" i="9"/>
  <c r="CC64185" i="9"/>
  <c r="C64186" i="9"/>
  <c r="CC64186" i="9"/>
  <c r="C64187" i="9"/>
  <c r="CC64187" i="9"/>
  <c r="C64188" i="9"/>
  <c r="CC64188" i="9"/>
  <c r="C64189" i="9"/>
  <c r="CC64189" i="9"/>
  <c r="C64190" i="9"/>
  <c r="CC64190" i="9"/>
  <c r="C64191" i="9"/>
  <c r="CC64191" i="9"/>
  <c r="C64192" i="9"/>
  <c r="CC64192" i="9"/>
  <c r="C64193" i="9"/>
  <c r="CC64193" i="9"/>
  <c r="C64194" i="9"/>
  <c r="CC64194" i="9"/>
  <c r="C64195" i="9"/>
  <c r="CC64195" i="9"/>
  <c r="C64196" i="9"/>
  <c r="CC64196" i="9"/>
  <c r="C64197" i="9"/>
  <c r="CC64197" i="9"/>
  <c r="C64198" i="9"/>
  <c r="CC64198" i="9"/>
  <c r="C64199" i="9"/>
  <c r="CC64199" i="9"/>
  <c r="C64200" i="9"/>
  <c r="CC64200" i="9"/>
  <c r="C64201" i="9"/>
  <c r="CC64201" i="9"/>
  <c r="C64202" i="9"/>
  <c r="CC64202" i="9"/>
  <c r="C64203" i="9"/>
  <c r="CC64203" i="9"/>
  <c r="C64204" i="9"/>
  <c r="CC64204" i="9"/>
  <c r="C64205" i="9"/>
  <c r="CC64205" i="9"/>
  <c r="C64206" i="9"/>
  <c r="CC64206" i="9"/>
  <c r="C64207" i="9"/>
  <c r="CC64207" i="9"/>
  <c r="C64208" i="9"/>
  <c r="CC64208" i="9"/>
  <c r="C64209" i="9"/>
  <c r="CC64209" i="9"/>
  <c r="C64210" i="9"/>
  <c r="CC64210" i="9"/>
  <c r="C64211" i="9"/>
  <c r="CC64211" i="9"/>
  <c r="C64212" i="9"/>
  <c r="CC64212" i="9"/>
  <c r="C64213" i="9"/>
  <c r="CC64213" i="9"/>
  <c r="C64214" i="9"/>
  <c r="CC64214" i="9"/>
  <c r="C64215" i="9"/>
  <c r="CC64215" i="9"/>
  <c r="C64216" i="9"/>
  <c r="CC64216" i="9"/>
  <c r="C64217" i="9"/>
  <c r="CC64217" i="9"/>
  <c r="C64218" i="9"/>
  <c r="CC64218" i="9"/>
  <c r="C64219" i="9"/>
  <c r="CC64219" i="9"/>
  <c r="C64220" i="9"/>
  <c r="CC64220" i="9"/>
  <c r="C64221" i="9"/>
  <c r="CC64221" i="9"/>
  <c r="C64222" i="9"/>
  <c r="CC64222" i="9"/>
  <c r="C64223" i="9"/>
  <c r="CC64223" i="9"/>
  <c r="C64224" i="9"/>
  <c r="CC64224" i="9"/>
  <c r="C64225" i="9"/>
  <c r="CC64225" i="9"/>
  <c r="C64226" i="9"/>
  <c r="CC64226" i="9"/>
  <c r="C64227" i="9"/>
  <c r="CC64227" i="9"/>
  <c r="C64228" i="9"/>
  <c r="CC64228" i="9"/>
  <c r="C64229" i="9"/>
  <c r="CC64229" i="9"/>
  <c r="C64230" i="9"/>
  <c r="CC64230" i="9"/>
  <c r="C64231" i="9"/>
  <c r="CC64231" i="9"/>
  <c r="C64232" i="9"/>
  <c r="CC64232" i="9"/>
  <c r="C64233" i="9"/>
  <c r="CC64233" i="9"/>
  <c r="C64234" i="9"/>
  <c r="CC64234" i="9"/>
  <c r="C64235" i="9"/>
  <c r="CC64235" i="9"/>
  <c r="C64236" i="9"/>
  <c r="CC64236" i="9"/>
  <c r="C64237" i="9"/>
  <c r="CC64237" i="9"/>
  <c r="C64238" i="9"/>
  <c r="CC64238" i="9"/>
  <c r="C64239" i="9"/>
  <c r="CC64239" i="9"/>
  <c r="C64240" i="9"/>
  <c r="CC64240" i="9"/>
  <c r="C64241" i="9"/>
  <c r="CC64241" i="9"/>
  <c r="C64242" i="9"/>
  <c r="CC64242" i="9"/>
  <c r="C64243" i="9"/>
  <c r="CC64243" i="9"/>
  <c r="C64244" i="9"/>
  <c r="CC64244" i="9"/>
  <c r="C64245" i="9"/>
  <c r="CC64245" i="9"/>
  <c r="C64246" i="9"/>
  <c r="CC64246" i="9"/>
  <c r="C64247" i="9"/>
  <c r="CC64247" i="9"/>
  <c r="C64248" i="9"/>
  <c r="CC64248" i="9"/>
  <c r="C64249" i="9"/>
  <c r="CC64249" i="9"/>
  <c r="C64250" i="9"/>
  <c r="CC64250" i="9"/>
  <c r="C64251" i="9"/>
  <c r="CC64251" i="9"/>
  <c r="C64252" i="9"/>
  <c r="CC64252" i="9"/>
  <c r="C64253" i="9"/>
  <c r="CC64253" i="9"/>
  <c r="C64254" i="9"/>
  <c r="CC64254" i="9"/>
  <c r="C64255" i="9"/>
  <c r="CC64255" i="9"/>
  <c r="C64256" i="9"/>
  <c r="CC64256" i="9"/>
  <c r="C64257" i="9"/>
  <c r="CC64257" i="9"/>
  <c r="C64258" i="9"/>
  <c r="CC64258" i="9"/>
  <c r="C64259" i="9"/>
  <c r="CC64259" i="9"/>
  <c r="C64260" i="9"/>
  <c r="CC64260" i="9"/>
  <c r="C64261" i="9"/>
  <c r="CC64261" i="9"/>
  <c r="C64262" i="9"/>
  <c r="CC64262" i="9"/>
  <c r="C64263" i="9"/>
  <c r="CC64263" i="9"/>
  <c r="C64264" i="9"/>
  <c r="CC64264" i="9"/>
  <c r="C64265" i="9"/>
  <c r="CC64265" i="9"/>
  <c r="C64266" i="9"/>
  <c r="CC64266" i="9"/>
  <c r="C64267" i="9"/>
  <c r="CC64267" i="9"/>
  <c r="C64268" i="9"/>
  <c r="CC64268" i="9"/>
  <c r="C64269" i="9"/>
  <c r="CC64269" i="9"/>
  <c r="C64270" i="9"/>
  <c r="CC64270" i="9"/>
  <c r="C64271" i="9"/>
  <c r="CC64271" i="9"/>
  <c r="C64272" i="9"/>
  <c r="CC64272" i="9"/>
  <c r="C64273" i="9"/>
  <c r="CC64273" i="9"/>
  <c r="C64274" i="9"/>
  <c r="CC64274" i="9"/>
  <c r="C64275" i="9"/>
  <c r="CC64275" i="9"/>
  <c r="C64276" i="9"/>
  <c r="CC64276" i="9"/>
  <c r="C64277" i="9"/>
  <c r="CC64277" i="9"/>
  <c r="C64278" i="9"/>
  <c r="CC64278" i="9"/>
  <c r="C64279" i="9"/>
  <c r="CC64279" i="9"/>
  <c r="C64280" i="9"/>
  <c r="CC64280" i="9"/>
  <c r="C64281" i="9"/>
  <c r="CC64281" i="9"/>
  <c r="C64282" i="9"/>
  <c r="CC64282" i="9"/>
  <c r="C64283" i="9"/>
  <c r="CC64283" i="9"/>
  <c r="C64284" i="9"/>
  <c r="CC64284" i="9"/>
  <c r="C64285" i="9"/>
  <c r="CC64285" i="9"/>
  <c r="C64286" i="9"/>
  <c r="CC64286" i="9"/>
  <c r="C64287" i="9"/>
  <c r="CC64287" i="9"/>
  <c r="C64288" i="9"/>
  <c r="CC64288" i="9"/>
  <c r="C64289" i="9"/>
  <c r="CC64289" i="9"/>
  <c r="C64290" i="9"/>
  <c r="CC64290" i="9"/>
  <c r="C64291" i="9"/>
  <c r="CC64291" i="9"/>
  <c r="C64292" i="9"/>
  <c r="CC64292" i="9"/>
  <c r="C64293" i="9"/>
  <c r="CC64293" i="9"/>
  <c r="C64294" i="9"/>
  <c r="CC64294" i="9"/>
  <c r="C64295" i="9"/>
  <c r="CC64295" i="9"/>
  <c r="C64296" i="9"/>
  <c r="CC64296" i="9"/>
  <c r="C64297" i="9"/>
  <c r="CC64297" i="9"/>
  <c r="C64298" i="9"/>
  <c r="CC64298" i="9"/>
  <c r="C64299" i="9"/>
  <c r="CC64299" i="9"/>
  <c r="C64300" i="9"/>
  <c r="CC64300" i="9"/>
  <c r="C64301" i="9"/>
  <c r="CC64301" i="9"/>
  <c r="C64302" i="9"/>
  <c r="CC64302" i="9"/>
  <c r="C64303" i="9"/>
  <c r="CC64303" i="9"/>
  <c r="C64304" i="9"/>
  <c r="CC64304" i="9"/>
  <c r="C64305" i="9"/>
  <c r="CC64305" i="9"/>
  <c r="C64306" i="9"/>
  <c r="CC64306" i="9"/>
  <c r="C64307" i="9"/>
  <c r="CC64307" i="9"/>
  <c r="C64308" i="9"/>
  <c r="CC64308" i="9"/>
  <c r="C64309" i="9"/>
  <c r="CC64309" i="9"/>
  <c r="C64310" i="9"/>
  <c r="CC64310" i="9"/>
  <c r="C64311" i="9"/>
  <c r="CC64311" i="9"/>
  <c r="C64312" i="9"/>
  <c r="CC64312" i="9"/>
  <c r="C64313" i="9"/>
  <c r="CC64313" i="9"/>
  <c r="C64314" i="9"/>
  <c r="CC64314" i="9"/>
  <c r="C64315" i="9"/>
  <c r="CC64315" i="9"/>
  <c r="C64316" i="9"/>
  <c r="CC64316" i="9"/>
  <c r="C64317" i="9"/>
  <c r="CC64317" i="9"/>
  <c r="C64318" i="9"/>
  <c r="CC64318" i="9"/>
  <c r="C64319" i="9"/>
  <c r="CC64319" i="9"/>
  <c r="C64320" i="9"/>
  <c r="CC64320" i="9"/>
  <c r="C64321" i="9"/>
  <c r="CC64321" i="9"/>
  <c r="C64322" i="9"/>
  <c r="CC64322" i="9"/>
  <c r="C64323" i="9"/>
  <c r="CC64323" i="9"/>
  <c r="C64324" i="9"/>
  <c r="CC64324" i="9"/>
  <c r="C64325" i="9"/>
  <c r="CC64325" i="9"/>
  <c r="C64326" i="9"/>
  <c r="CC64326" i="9"/>
  <c r="C64327" i="9"/>
  <c r="CC64327" i="9"/>
  <c r="C64328" i="9"/>
  <c r="CC64328" i="9"/>
  <c r="C64329" i="9"/>
  <c r="CC64329" i="9"/>
  <c r="C64330" i="9"/>
  <c r="CC64330" i="9"/>
  <c r="C64331" i="9"/>
  <c r="CC64331" i="9"/>
  <c r="C64332" i="9"/>
  <c r="CC64332" i="9"/>
  <c r="C64333" i="9"/>
  <c r="CC64333" i="9"/>
  <c r="C64334" i="9"/>
  <c r="CC64334" i="9"/>
  <c r="C64335" i="9"/>
  <c r="CC64335" i="9"/>
  <c r="C64336" i="9"/>
  <c r="CC64336" i="9"/>
  <c r="C64337" i="9"/>
  <c r="CC64337" i="9"/>
  <c r="C64338" i="9"/>
  <c r="CC64338" i="9"/>
  <c r="C64339" i="9"/>
  <c r="CC64339" i="9"/>
  <c r="C64340" i="9"/>
  <c r="CC64340" i="9"/>
  <c r="C64341" i="9"/>
  <c r="CC64341" i="9"/>
  <c r="C64342" i="9"/>
  <c r="CC64342" i="9"/>
  <c r="C64343" i="9"/>
  <c r="CC64343" i="9"/>
  <c r="C64344" i="9"/>
  <c r="CC64344" i="9"/>
  <c r="C64345" i="9"/>
  <c r="CC64345" i="9"/>
  <c r="C64346" i="9"/>
  <c r="CC64346" i="9"/>
  <c r="C64347" i="9"/>
  <c r="CC64347" i="9"/>
  <c r="C64348" i="9"/>
  <c r="CC64348" i="9"/>
  <c r="C64349" i="9"/>
  <c r="CC64349" i="9"/>
  <c r="C64350" i="9"/>
  <c r="CC64350" i="9"/>
  <c r="C64351" i="9"/>
  <c r="CC64351" i="9"/>
  <c r="C64352" i="9"/>
  <c r="CC64352" i="9"/>
  <c r="C64353" i="9"/>
  <c r="CC64353" i="9"/>
  <c r="C64354" i="9"/>
  <c r="CC64354" i="9"/>
  <c r="C64355" i="9"/>
  <c r="CC64355" i="9"/>
  <c r="C64356" i="9"/>
  <c r="CC64356" i="9"/>
  <c r="C64357" i="9"/>
  <c r="CC64357" i="9"/>
  <c r="C64358" i="9"/>
  <c r="CC64358" i="9"/>
  <c r="C64359" i="9"/>
  <c r="CC64359" i="9"/>
  <c r="C64360" i="9"/>
  <c r="CC64360" i="9"/>
  <c r="C64361" i="9"/>
  <c r="CC64361" i="9"/>
  <c r="C64362" i="9"/>
  <c r="CC64362" i="9"/>
  <c r="C64363" i="9"/>
  <c r="CC64363" i="9"/>
  <c r="C64364" i="9"/>
  <c r="CC64364" i="9"/>
  <c r="C64365" i="9"/>
  <c r="CC64365" i="9"/>
  <c r="C64366" i="9"/>
  <c r="CC64366" i="9"/>
  <c r="C64367" i="9"/>
  <c r="CC64367" i="9"/>
  <c r="C64368" i="9"/>
  <c r="CC64368" i="9"/>
  <c r="C64369" i="9"/>
  <c r="CC64369" i="9"/>
  <c r="C64370" i="9"/>
  <c r="CC64370" i="9"/>
  <c r="C64371" i="9"/>
  <c r="CC64371" i="9"/>
  <c r="C64372" i="9"/>
  <c r="CC64372" i="9"/>
  <c r="C64373" i="9"/>
  <c r="CC64373" i="9"/>
  <c r="C64374" i="9"/>
  <c r="CC64374" i="9"/>
  <c r="C64375" i="9"/>
  <c r="CC64375" i="9"/>
  <c r="C64376" i="9"/>
  <c r="CC64376" i="9"/>
  <c r="C64377" i="9"/>
  <c r="CC64377" i="9"/>
  <c r="C64378" i="9"/>
  <c r="CC64378" i="9"/>
  <c r="C64379" i="9"/>
  <c r="CC64379" i="9"/>
  <c r="C64380" i="9"/>
  <c r="CC64380" i="9"/>
  <c r="C64381" i="9"/>
  <c r="CC64381" i="9"/>
  <c r="C64382" i="9"/>
  <c r="CC64382" i="9"/>
  <c r="C64383" i="9"/>
  <c r="CC64383" i="9"/>
  <c r="C64384" i="9"/>
  <c r="CC64384" i="9"/>
  <c r="C64385" i="9"/>
  <c r="CC64385" i="9"/>
  <c r="C64386" i="9"/>
  <c r="CC64386" i="9"/>
  <c r="C64387" i="9"/>
  <c r="CC64387" i="9"/>
  <c r="C64388" i="9"/>
  <c r="CC64388" i="9"/>
  <c r="C64389" i="9"/>
  <c r="CC64389" i="9"/>
  <c r="C64390" i="9"/>
  <c r="CC64390" i="9"/>
  <c r="C64391" i="9"/>
  <c r="CC64391" i="9"/>
  <c r="C64392" i="9"/>
  <c r="CC64392" i="9"/>
  <c r="C64393" i="9"/>
  <c r="CC64393" i="9"/>
  <c r="C64394" i="9"/>
  <c r="CC64394" i="9"/>
  <c r="C64395" i="9"/>
  <c r="CC64395" i="9"/>
  <c r="C64396" i="9"/>
  <c r="CC64396" i="9"/>
  <c r="C64397" i="9"/>
  <c r="CC64397" i="9"/>
  <c r="C64398" i="9"/>
  <c r="CC64398" i="9"/>
  <c r="C64399" i="9"/>
  <c r="CC64399" i="9"/>
  <c r="C64400" i="9"/>
  <c r="CC64400" i="9"/>
  <c r="C64401" i="9"/>
  <c r="CC64401" i="9"/>
  <c r="C64402" i="9"/>
  <c r="CC64402" i="9"/>
  <c r="C64403" i="9"/>
  <c r="CC64403" i="9"/>
  <c r="C64404" i="9"/>
  <c r="CC64404" i="9"/>
  <c r="C64405" i="9"/>
  <c r="CC64405" i="9"/>
  <c r="C64406" i="9"/>
  <c r="CC64406" i="9"/>
  <c r="C64407" i="9"/>
  <c r="CC64407" i="9"/>
  <c r="C64408" i="9"/>
  <c r="CC64408" i="9"/>
  <c r="C64409" i="9"/>
  <c r="CC64409" i="9"/>
  <c r="C64410" i="9"/>
  <c r="CC64410" i="9"/>
  <c r="C64411" i="9"/>
  <c r="CC64411" i="9"/>
  <c r="C64412" i="9"/>
  <c r="CC64412" i="9"/>
  <c r="C64413" i="9"/>
  <c r="CC64413" i="9"/>
  <c r="C64414" i="9"/>
  <c r="CC64414" i="9"/>
  <c r="C64415" i="9"/>
  <c r="CC64415" i="9"/>
  <c r="C64416" i="9"/>
  <c r="CC64416" i="9"/>
  <c r="C64417" i="9"/>
  <c r="CC64417" i="9"/>
  <c r="C64418" i="9"/>
  <c r="CC64418" i="9"/>
  <c r="C64419" i="9"/>
  <c r="CC64419" i="9"/>
  <c r="C64420" i="9"/>
  <c r="CC64420" i="9"/>
  <c r="C64421" i="9"/>
  <c r="CC64421" i="9"/>
  <c r="C64422" i="9"/>
  <c r="CC64422" i="9"/>
  <c r="C64423" i="9"/>
  <c r="CC64423" i="9"/>
  <c r="C64424" i="9"/>
  <c r="CC64424" i="9"/>
  <c r="C64425" i="9"/>
  <c r="CC64425" i="9"/>
  <c r="C64426" i="9"/>
  <c r="CC64426" i="9"/>
  <c r="C64427" i="9"/>
  <c r="CC64427" i="9"/>
  <c r="C64428" i="9"/>
  <c r="CC64428" i="9"/>
  <c r="C64429" i="9"/>
  <c r="CC64429" i="9"/>
  <c r="C64430" i="9"/>
  <c r="CC64430" i="9"/>
  <c r="C64431" i="9"/>
  <c r="CC64431" i="9"/>
  <c r="C64432" i="9"/>
  <c r="CC64432" i="9"/>
  <c r="C64433" i="9"/>
  <c r="CC64433" i="9"/>
  <c r="C64434" i="9"/>
  <c r="CC64434" i="9"/>
  <c r="C64435" i="9"/>
  <c r="CC64435" i="9"/>
  <c r="C64436" i="9"/>
  <c r="CC64436" i="9"/>
  <c r="C64437" i="9"/>
  <c r="CC64437" i="9"/>
  <c r="C64438" i="9"/>
  <c r="CC64438" i="9"/>
  <c r="C64439" i="9"/>
  <c r="CC64439" i="9"/>
  <c r="C64440" i="9"/>
  <c r="CC64440" i="9"/>
  <c r="C64441" i="9"/>
  <c r="CC64441" i="9"/>
  <c r="C64442" i="9"/>
  <c r="CC64442" i="9"/>
  <c r="C64443" i="9"/>
  <c r="CC64443" i="9"/>
  <c r="C64444" i="9"/>
  <c r="CC64444" i="9"/>
  <c r="C64445" i="9"/>
  <c r="CC64445" i="9"/>
  <c r="C64446" i="9"/>
  <c r="CC64446" i="9"/>
  <c r="C64447" i="9"/>
  <c r="CC64447" i="9"/>
  <c r="C64448" i="9"/>
  <c r="CC64448" i="9"/>
  <c r="C64449" i="9"/>
  <c r="CC64449" i="9"/>
  <c r="C64450" i="9"/>
  <c r="CC64450" i="9"/>
  <c r="C64451" i="9"/>
  <c r="CC64451" i="9"/>
  <c r="C64452" i="9"/>
  <c r="CC64452" i="9"/>
  <c r="C64453" i="9"/>
  <c r="CC64453" i="9"/>
  <c r="C64454" i="9"/>
  <c r="CC64454" i="9"/>
  <c r="C64455" i="9"/>
  <c r="CC64455" i="9"/>
  <c r="C64456" i="9"/>
  <c r="CC64456" i="9"/>
  <c r="C64457" i="9"/>
  <c r="CC64457" i="9"/>
  <c r="C64458" i="9"/>
  <c r="CC64458" i="9"/>
  <c r="C64459" i="9"/>
  <c r="CC64459" i="9"/>
  <c r="C64460" i="9"/>
  <c r="CC64460" i="9"/>
  <c r="C64461" i="9"/>
  <c r="CC64461" i="9"/>
  <c r="C64462" i="9"/>
  <c r="CC64462" i="9"/>
  <c r="C64463" i="9"/>
  <c r="CC64463" i="9"/>
  <c r="C64464" i="9"/>
  <c r="CC64464" i="9"/>
  <c r="C64465" i="9"/>
  <c r="CC64465" i="9"/>
  <c r="C64466" i="9"/>
  <c r="CC64466" i="9"/>
  <c r="C64467" i="9"/>
  <c r="CC64467" i="9"/>
  <c r="C64468" i="9"/>
  <c r="CC64468" i="9"/>
  <c r="C64469" i="9"/>
  <c r="CC64469" i="9"/>
  <c r="C64470" i="9"/>
  <c r="CC64470" i="9"/>
  <c r="C64471" i="9"/>
  <c r="CC64471" i="9"/>
  <c r="C64472" i="9"/>
  <c r="CC64472" i="9"/>
  <c r="C64473" i="9"/>
  <c r="CC64473" i="9"/>
  <c r="C64474" i="9"/>
  <c r="CC64474" i="9"/>
  <c r="C64475" i="9"/>
  <c r="CC64475" i="9"/>
  <c r="C64476" i="9"/>
  <c r="CC64476" i="9"/>
  <c r="C64477" i="9"/>
  <c r="CC64477" i="9"/>
  <c r="C64478" i="9"/>
  <c r="CC64478" i="9"/>
  <c r="C64479" i="9"/>
  <c r="CC64479" i="9"/>
  <c r="C64480" i="9"/>
  <c r="CC64480" i="9"/>
  <c r="C64481" i="9"/>
  <c r="CC64481" i="9"/>
  <c r="C64482" i="9"/>
  <c r="CC64482" i="9"/>
  <c r="C64483" i="9"/>
  <c r="CC64483" i="9"/>
  <c r="C64484" i="9"/>
  <c r="CC64484" i="9"/>
  <c r="C64485" i="9"/>
  <c r="CC64485" i="9"/>
  <c r="C64486" i="9"/>
  <c r="CC64486" i="9"/>
  <c r="C64487" i="9"/>
  <c r="CC64487" i="9"/>
  <c r="C64488" i="9"/>
  <c r="CC64488" i="9"/>
  <c r="C64489" i="9"/>
  <c r="CC64489" i="9"/>
  <c r="C64490" i="9"/>
  <c r="CC64490" i="9"/>
  <c r="C64491" i="9"/>
  <c r="CC64491" i="9"/>
  <c r="C64492" i="9"/>
  <c r="CC64492" i="9"/>
  <c r="C64493" i="9"/>
  <c r="CC64493" i="9"/>
  <c r="C64494" i="9"/>
  <c r="CC64494" i="9"/>
  <c r="C64495" i="9"/>
  <c r="CC64495" i="9"/>
  <c r="C64496" i="9"/>
  <c r="CC64496" i="9"/>
  <c r="C64497" i="9"/>
  <c r="CC64497" i="9"/>
  <c r="C64498" i="9"/>
  <c r="CC64498" i="9"/>
  <c r="C64499" i="9"/>
  <c r="CC64499" i="9"/>
  <c r="C64500" i="9"/>
  <c r="CC64500" i="9"/>
  <c r="C64501" i="9"/>
  <c r="CC64501" i="9"/>
  <c r="C64502" i="9"/>
  <c r="CC64502" i="9"/>
  <c r="C64503" i="9"/>
  <c r="CC64503" i="9"/>
  <c r="C64504" i="9"/>
  <c r="CC64504" i="9"/>
  <c r="C64505" i="9"/>
  <c r="CC64505" i="9"/>
  <c r="C64506" i="9"/>
  <c r="CC64506" i="9"/>
  <c r="C64507" i="9"/>
  <c r="CC64507" i="9"/>
  <c r="C64508" i="9"/>
  <c r="CC64508" i="9"/>
  <c r="C64509" i="9"/>
  <c r="CC64509" i="9"/>
  <c r="C64510" i="9"/>
  <c r="CC64510" i="9"/>
  <c r="C64511" i="9"/>
  <c r="CC64511" i="9"/>
  <c r="C64512" i="9"/>
  <c r="CC64512" i="9"/>
  <c r="C64513" i="9"/>
  <c r="CC64513" i="9"/>
  <c r="C64514" i="9"/>
  <c r="CC64514" i="9"/>
  <c r="C64515" i="9"/>
  <c r="CC64515" i="9"/>
  <c r="C64516" i="9"/>
  <c r="CC64516" i="9"/>
  <c r="C64517" i="9"/>
  <c r="CC64517" i="9"/>
  <c r="C64518" i="9"/>
  <c r="CC64518" i="9"/>
  <c r="C64519" i="9"/>
  <c r="CC64519" i="9"/>
  <c r="C64520" i="9"/>
  <c r="CC64520" i="9"/>
  <c r="C64521" i="9"/>
  <c r="CC64521" i="9"/>
  <c r="C64522" i="9"/>
  <c r="CC64522" i="9"/>
  <c r="C64523" i="9"/>
  <c r="CC64523" i="9"/>
  <c r="C64524" i="9"/>
  <c r="CC64524" i="9"/>
  <c r="C64525" i="9"/>
  <c r="CC64525" i="9"/>
  <c r="C64526" i="9"/>
  <c r="CC64526" i="9"/>
  <c r="C64527" i="9"/>
  <c r="CC64527" i="9"/>
  <c r="C64528" i="9"/>
  <c r="CC64528" i="9"/>
  <c r="C64529" i="9"/>
  <c r="CC64529" i="9"/>
  <c r="C64530" i="9"/>
  <c r="CC64530" i="9"/>
  <c r="C64531" i="9"/>
  <c r="CC64531" i="9"/>
  <c r="C64532" i="9"/>
  <c r="CC64532" i="9"/>
  <c r="C64533" i="9"/>
  <c r="CC64533" i="9"/>
  <c r="C64534" i="9"/>
  <c r="CC64534" i="9"/>
  <c r="C64535" i="9"/>
  <c r="CC64535" i="9"/>
  <c r="C64536" i="9"/>
  <c r="CC64536" i="9"/>
  <c r="C64537" i="9"/>
  <c r="CC64537" i="9"/>
  <c r="C64538" i="9"/>
  <c r="CC64538" i="9"/>
  <c r="C64539" i="9"/>
  <c r="CC64539" i="9"/>
  <c r="C64540" i="9"/>
  <c r="CC64540" i="9"/>
  <c r="C64541" i="9"/>
  <c r="CC64541" i="9"/>
  <c r="C64542" i="9"/>
  <c r="CC64542" i="9"/>
  <c r="C64543" i="9"/>
  <c r="CC64543" i="9"/>
  <c r="C64544" i="9"/>
  <c r="CC64544" i="9"/>
  <c r="C64545" i="9"/>
  <c r="CC64545" i="9"/>
  <c r="C64546" i="9"/>
  <c r="CC64546" i="9"/>
  <c r="C64547" i="9"/>
  <c r="CC64547" i="9"/>
  <c r="C64548" i="9"/>
  <c r="CC64548" i="9"/>
  <c r="C64549" i="9"/>
  <c r="CC64549" i="9"/>
  <c r="C64550" i="9"/>
  <c r="CC64550" i="9"/>
  <c r="C64551" i="9"/>
  <c r="CC64551" i="9"/>
  <c r="C64552" i="9"/>
  <c r="CC64552" i="9"/>
  <c r="C64553" i="9"/>
  <c r="CC64553" i="9"/>
  <c r="C64554" i="9"/>
  <c r="CC64554" i="9"/>
  <c r="C64555" i="9"/>
  <c r="CC64555" i="9"/>
  <c r="C64556" i="9"/>
  <c r="CC64556" i="9"/>
  <c r="C64557" i="9"/>
  <c r="CC64557" i="9"/>
  <c r="C64558" i="9"/>
  <c r="CC64558" i="9"/>
  <c r="C64559" i="9"/>
  <c r="CC64559" i="9"/>
  <c r="C64560" i="9"/>
  <c r="CC64560" i="9"/>
  <c r="C64561" i="9"/>
  <c r="CC64561" i="9"/>
  <c r="C64562" i="9"/>
  <c r="CC64562" i="9"/>
  <c r="C64563" i="9"/>
  <c r="CC64563" i="9"/>
  <c r="C64564" i="9"/>
  <c r="CC64564" i="9"/>
  <c r="C64565" i="9"/>
  <c r="CC64565" i="9"/>
  <c r="C64566" i="9"/>
  <c r="CC64566" i="9"/>
  <c r="C64567" i="9"/>
  <c r="CC64567" i="9"/>
  <c r="C64568" i="9"/>
  <c r="CC64568" i="9"/>
  <c r="C64569" i="9"/>
  <c r="CC64569" i="9"/>
  <c r="C64570" i="9"/>
  <c r="CC64570" i="9"/>
  <c r="C64571" i="9"/>
  <c r="CC64571" i="9"/>
  <c r="C64572" i="9"/>
  <c r="CC64572" i="9"/>
  <c r="C64573" i="9"/>
  <c r="CC64573" i="9"/>
  <c r="C64574" i="9"/>
  <c r="CC64574" i="9"/>
  <c r="C64575" i="9"/>
  <c r="CC64575" i="9"/>
  <c r="C64576" i="9"/>
  <c r="CC64576" i="9"/>
  <c r="C64577" i="9"/>
  <c r="CC64577" i="9"/>
  <c r="C64578" i="9"/>
  <c r="CC64578" i="9"/>
  <c r="C64579" i="9"/>
  <c r="CC64579" i="9"/>
  <c r="C64580" i="9"/>
  <c r="CC64580" i="9"/>
  <c r="C64581" i="9"/>
  <c r="CC64581" i="9"/>
  <c r="C64582" i="9"/>
  <c r="CC64582" i="9"/>
  <c r="C64583" i="9"/>
  <c r="CC64583" i="9"/>
  <c r="C64584" i="9"/>
  <c r="CC64584" i="9"/>
  <c r="C64585" i="9"/>
  <c r="CC64585" i="9"/>
  <c r="C64586" i="9"/>
  <c r="CC64586" i="9"/>
  <c r="C64587" i="9"/>
  <c r="CC64587" i="9"/>
  <c r="C64588" i="9"/>
  <c r="CC64588" i="9"/>
  <c r="C64589" i="9"/>
  <c r="CC64589" i="9"/>
  <c r="C64590" i="9"/>
  <c r="CC64590" i="9"/>
  <c r="C64591" i="9"/>
  <c r="CC64591" i="9"/>
  <c r="C64592" i="9"/>
  <c r="CC64592" i="9"/>
  <c r="C64593" i="9"/>
  <c r="CC64593" i="9"/>
  <c r="C64594" i="9"/>
  <c r="CC64594" i="9"/>
  <c r="C64595" i="9"/>
  <c r="CC64595" i="9"/>
  <c r="C64596" i="9"/>
  <c r="CC64596" i="9"/>
  <c r="C64597" i="9"/>
  <c r="CC64597" i="9"/>
  <c r="C64598" i="9"/>
  <c r="CC64598" i="9"/>
  <c r="C64599" i="9"/>
  <c r="CC64599" i="9"/>
  <c r="C64600" i="9"/>
  <c r="CC64600" i="9"/>
  <c r="C64601" i="9"/>
  <c r="CC64601" i="9"/>
  <c r="C64602" i="9"/>
  <c r="CC64602" i="9"/>
  <c r="C64603" i="9"/>
  <c r="CC64603" i="9"/>
  <c r="C64604" i="9"/>
  <c r="CC64604" i="9"/>
  <c r="C64605" i="9"/>
  <c r="CC64605" i="9"/>
  <c r="C64606" i="9"/>
  <c r="CC64606" i="9"/>
  <c r="C64607" i="9"/>
  <c r="CC64607" i="9"/>
  <c r="C64608" i="9"/>
  <c r="CC64608" i="9"/>
  <c r="C64609" i="9"/>
  <c r="CC64609" i="9"/>
  <c r="C64610" i="9"/>
  <c r="CC64610" i="9"/>
  <c r="C64611" i="9"/>
  <c r="CC64611" i="9"/>
  <c r="C64612" i="9"/>
  <c r="CC64612" i="9"/>
  <c r="C64613" i="9"/>
  <c r="CC64613" i="9"/>
  <c r="C64614" i="9"/>
  <c r="CC64614" i="9"/>
  <c r="C64615" i="9"/>
  <c r="CC64615" i="9"/>
  <c r="C64616" i="9"/>
  <c r="CC64616" i="9"/>
  <c r="C64617" i="9"/>
  <c r="CC64617" i="9"/>
  <c r="C64618" i="9"/>
  <c r="CC64618" i="9"/>
  <c r="C64619" i="9"/>
  <c r="CC64619" i="9"/>
  <c r="C64620" i="9"/>
  <c r="CC64620" i="9"/>
  <c r="C64621" i="9"/>
  <c r="CC64621" i="9"/>
  <c r="C64622" i="9"/>
  <c r="CC64622" i="9"/>
  <c r="C64623" i="9"/>
  <c r="CC64623" i="9"/>
  <c r="C64624" i="9"/>
  <c r="CC64624" i="9"/>
  <c r="C64625" i="9"/>
  <c r="CC64625" i="9"/>
  <c r="C64626" i="9"/>
  <c r="CC64626" i="9"/>
  <c r="C64627" i="9"/>
  <c r="CC64627" i="9"/>
  <c r="C64628" i="9"/>
  <c r="CC64628" i="9"/>
  <c r="C64629" i="9"/>
  <c r="CC64629" i="9"/>
  <c r="C64630" i="9"/>
  <c r="CC64630" i="9"/>
  <c r="C64631" i="9"/>
  <c r="CC64631" i="9"/>
  <c r="C64632" i="9"/>
  <c r="CC64632" i="9"/>
  <c r="C64633" i="9"/>
  <c r="CC64633" i="9"/>
  <c r="C64634" i="9"/>
  <c r="CC64634" i="9"/>
  <c r="C64635" i="9"/>
  <c r="CC64635" i="9"/>
  <c r="C64636" i="9"/>
  <c r="CC64636" i="9"/>
  <c r="C64637" i="9"/>
  <c r="CC64637" i="9"/>
  <c r="C64638" i="9"/>
  <c r="CC64638" i="9"/>
  <c r="C64639" i="9"/>
  <c r="CC64639" i="9"/>
  <c r="C64640" i="9"/>
  <c r="CC64640" i="9"/>
  <c r="C64641" i="9"/>
  <c r="CC64641" i="9"/>
  <c r="C64642" i="9"/>
  <c r="CC64642" i="9"/>
  <c r="C64643" i="9"/>
  <c r="CC64643" i="9"/>
  <c r="C64644" i="9"/>
  <c r="CC64644" i="9"/>
  <c r="C64645" i="9"/>
  <c r="CC64645" i="9"/>
  <c r="C64646" i="9"/>
  <c r="CC64646" i="9"/>
  <c r="C64647" i="9"/>
  <c r="CC64647" i="9"/>
  <c r="C64648" i="9"/>
  <c r="CC64648" i="9"/>
  <c r="C64649" i="9"/>
  <c r="CC64649" i="9"/>
  <c r="C64650" i="9"/>
  <c r="CC64650" i="9"/>
  <c r="C64651" i="9"/>
  <c r="CC64651" i="9"/>
  <c r="C64652" i="9"/>
  <c r="CC64652" i="9"/>
  <c r="C64653" i="9"/>
  <c r="CC64653" i="9"/>
  <c r="C64654" i="9"/>
  <c r="CC64654" i="9"/>
  <c r="C64655" i="9"/>
  <c r="CC64655" i="9"/>
  <c r="C64656" i="9"/>
  <c r="CC64656" i="9"/>
  <c r="C64657" i="9"/>
  <c r="CC64657" i="9"/>
  <c r="C64658" i="9"/>
  <c r="CC64658" i="9"/>
  <c r="C64659" i="9"/>
  <c r="CC64659" i="9"/>
  <c r="C64660" i="9"/>
  <c r="CC64660" i="9"/>
  <c r="C64661" i="9"/>
  <c r="CC64661" i="9"/>
  <c r="C64662" i="9"/>
  <c r="CC64662" i="9"/>
  <c r="C64663" i="9"/>
  <c r="CC64663" i="9"/>
  <c r="C64664" i="9"/>
  <c r="CC64664" i="9"/>
  <c r="C64665" i="9"/>
  <c r="CC64665" i="9"/>
  <c r="C64666" i="9"/>
  <c r="CC64666" i="9"/>
  <c r="C64667" i="9"/>
  <c r="CC64667" i="9"/>
  <c r="C64668" i="9"/>
  <c r="CC64668" i="9"/>
  <c r="C64669" i="9"/>
  <c r="CC64669" i="9"/>
  <c r="C64670" i="9"/>
  <c r="CC64670" i="9"/>
  <c r="C64671" i="9"/>
  <c r="CC64671" i="9"/>
  <c r="C64672" i="9"/>
  <c r="CC64672" i="9"/>
  <c r="C64673" i="9"/>
  <c r="CC64673" i="9"/>
  <c r="C64674" i="9"/>
  <c r="CC64674" i="9"/>
  <c r="C64675" i="9"/>
  <c r="CC64675" i="9"/>
  <c r="C64676" i="9"/>
  <c r="CC64676" i="9"/>
  <c r="C64677" i="9"/>
  <c r="CC64677" i="9"/>
  <c r="C64678" i="9"/>
  <c r="CC64678" i="9"/>
  <c r="C64679" i="9"/>
  <c r="CC64679" i="9"/>
  <c r="C64680" i="9"/>
  <c r="CC64680" i="9"/>
  <c r="C64681" i="9"/>
  <c r="CC64681" i="9"/>
  <c r="C64682" i="9"/>
  <c r="CC64682" i="9"/>
  <c r="C64683" i="9"/>
  <c r="CC64683" i="9"/>
  <c r="C64684" i="9"/>
  <c r="CC64684" i="9"/>
  <c r="C64685" i="9"/>
  <c r="CC64685" i="9"/>
  <c r="C64686" i="9"/>
  <c r="CC64686" i="9"/>
  <c r="C64687" i="9"/>
  <c r="CC64687" i="9"/>
  <c r="C64688" i="9"/>
  <c r="CC64688" i="9"/>
  <c r="C64689" i="9"/>
  <c r="CC64689" i="9"/>
  <c r="C64690" i="9"/>
  <c r="CC64690" i="9"/>
  <c r="C64691" i="9"/>
  <c r="CC64691" i="9"/>
  <c r="C64692" i="9"/>
  <c r="CC64692" i="9"/>
  <c r="C64693" i="9"/>
  <c r="CC64693" i="9"/>
  <c r="C64694" i="9"/>
  <c r="CC64694" i="9"/>
  <c r="C64695" i="9"/>
  <c r="CC64695" i="9"/>
  <c r="C64696" i="9"/>
  <c r="CC64696" i="9"/>
  <c r="C64697" i="9"/>
  <c r="CC64697" i="9"/>
  <c r="C64698" i="9"/>
  <c r="CC64698" i="9"/>
  <c r="C64699" i="9"/>
  <c r="CC64699" i="9"/>
  <c r="C64700" i="9"/>
  <c r="CC64700" i="9"/>
  <c r="C64701" i="9"/>
  <c r="CC64701" i="9"/>
  <c r="C64702" i="9"/>
  <c r="CC64702" i="9"/>
  <c r="C64703" i="9"/>
  <c r="CC64703" i="9"/>
  <c r="C64704" i="9"/>
  <c r="CC64704" i="9"/>
  <c r="C64705" i="9"/>
  <c r="CC64705" i="9"/>
  <c r="C64706" i="9"/>
  <c r="CC64706" i="9"/>
  <c r="C64707" i="9"/>
  <c r="CC64707" i="9"/>
  <c r="C64708" i="9"/>
  <c r="CC64708" i="9"/>
  <c r="C64709" i="9"/>
  <c r="CC64709" i="9"/>
  <c r="C64710" i="9"/>
  <c r="CC64710" i="9"/>
  <c r="C64711" i="9"/>
  <c r="CC64711" i="9"/>
  <c r="C64712" i="9"/>
  <c r="CC64712" i="9"/>
  <c r="C64713" i="9"/>
  <c r="CC64713" i="9"/>
  <c r="C64714" i="9"/>
  <c r="CC64714" i="9"/>
  <c r="C64715" i="9"/>
  <c r="CC64715" i="9"/>
  <c r="C64716" i="9"/>
  <c r="CC64716" i="9"/>
  <c r="C64717" i="9"/>
  <c r="CC64717" i="9"/>
  <c r="C64718" i="9"/>
  <c r="CC64718" i="9"/>
  <c r="C64719" i="9"/>
  <c r="CC64719" i="9"/>
  <c r="C64720" i="9"/>
  <c r="CC64720" i="9"/>
  <c r="C64721" i="9"/>
  <c r="CC64721" i="9"/>
  <c r="C64722" i="9"/>
  <c r="CC64722" i="9"/>
  <c r="C64723" i="9"/>
  <c r="CC64723" i="9"/>
  <c r="C64724" i="9"/>
  <c r="CC64724" i="9"/>
  <c r="C64725" i="9"/>
  <c r="CC64725" i="9"/>
  <c r="C64726" i="9"/>
  <c r="CC64726" i="9"/>
  <c r="C64727" i="9"/>
  <c r="CC64727" i="9"/>
  <c r="C64728" i="9"/>
  <c r="CC64728" i="9"/>
  <c r="C64729" i="9"/>
  <c r="CC64729" i="9"/>
  <c r="C64730" i="9"/>
  <c r="CC64730" i="9"/>
  <c r="C64731" i="9"/>
  <c r="CC64731" i="9"/>
  <c r="C64732" i="9"/>
  <c r="CC64732" i="9"/>
  <c r="C64733" i="9"/>
  <c r="CC64733" i="9"/>
  <c r="C64734" i="9"/>
  <c r="CC64734" i="9"/>
  <c r="C64735" i="9"/>
  <c r="CC64735" i="9"/>
  <c r="C64736" i="9"/>
  <c r="CC64736" i="9"/>
  <c r="C64737" i="9"/>
  <c r="CC64737" i="9"/>
  <c r="C64738" i="9"/>
  <c r="CC64738" i="9"/>
  <c r="C64739" i="9"/>
  <c r="CC64739" i="9"/>
  <c r="C64740" i="9"/>
  <c r="CC64740" i="9"/>
  <c r="C64741" i="9"/>
  <c r="CC64741" i="9"/>
  <c r="C64742" i="9"/>
  <c r="CC64742" i="9"/>
  <c r="C64743" i="9"/>
  <c r="CC64743" i="9"/>
  <c r="C64744" i="9"/>
  <c r="CC64744" i="9"/>
  <c r="C64745" i="9"/>
  <c r="CC64745" i="9"/>
  <c r="C64746" i="9"/>
  <c r="CC64746" i="9"/>
  <c r="C64747" i="9"/>
  <c r="CC64747" i="9"/>
  <c r="C64748" i="9"/>
  <c r="CC64748" i="9"/>
  <c r="C64749" i="9"/>
  <c r="CC64749" i="9"/>
  <c r="C64750" i="9"/>
  <c r="CC64750" i="9"/>
  <c r="C64751" i="9"/>
  <c r="CC64751" i="9"/>
  <c r="C64752" i="9"/>
  <c r="CC64752" i="9"/>
  <c r="C64753" i="9"/>
  <c r="CC64753" i="9"/>
  <c r="C64754" i="9"/>
  <c r="CC64754" i="9"/>
  <c r="C64755" i="9"/>
  <c r="CC64755" i="9"/>
  <c r="C64756" i="9"/>
  <c r="CC64756" i="9"/>
  <c r="C64757" i="9"/>
  <c r="CC64757" i="9"/>
  <c r="C64758" i="9"/>
  <c r="CC64758" i="9"/>
  <c r="C64759" i="9"/>
  <c r="CC64759" i="9"/>
  <c r="C64760" i="9"/>
  <c r="CC64760" i="9"/>
  <c r="C64761" i="9"/>
  <c r="CC64761" i="9"/>
  <c r="C64762" i="9"/>
  <c r="CC64762" i="9"/>
  <c r="C64763" i="9"/>
  <c r="CC64763" i="9"/>
  <c r="C64764" i="9"/>
  <c r="CC64764" i="9"/>
  <c r="C64765" i="9"/>
  <c r="CC64765" i="9"/>
  <c r="C64766" i="9"/>
  <c r="CC64766" i="9"/>
  <c r="C64767" i="9"/>
  <c r="CC64767" i="9"/>
  <c r="C64768" i="9"/>
  <c r="CC64768" i="9"/>
  <c r="C64769" i="9"/>
  <c r="CC64769" i="9"/>
  <c r="C64770" i="9"/>
  <c r="CC64770" i="9"/>
  <c r="C64771" i="9"/>
  <c r="CC64771" i="9"/>
  <c r="C64772" i="9"/>
  <c r="CC64772" i="9"/>
  <c r="C64773" i="9"/>
  <c r="CC64773" i="9"/>
  <c r="C64774" i="9"/>
  <c r="CC64774" i="9"/>
  <c r="C64775" i="9"/>
  <c r="CC64775" i="9"/>
  <c r="C64776" i="9"/>
  <c r="CC64776" i="9"/>
  <c r="C64777" i="9"/>
  <c r="CC64777" i="9"/>
  <c r="C64778" i="9"/>
  <c r="CC64778" i="9"/>
  <c r="C64779" i="9"/>
  <c r="CC64779" i="9"/>
  <c r="C64780" i="9"/>
  <c r="CC64780" i="9"/>
  <c r="C64781" i="9"/>
  <c r="CC64781" i="9"/>
  <c r="C64782" i="9"/>
  <c r="CC64782" i="9"/>
  <c r="C64783" i="9"/>
  <c r="CC64783" i="9"/>
  <c r="C64784" i="9"/>
  <c r="CC64784" i="9"/>
  <c r="C64785" i="9"/>
  <c r="CC64785" i="9"/>
  <c r="C64786" i="9"/>
  <c r="CC64786" i="9"/>
  <c r="C64787" i="9"/>
  <c r="CC64787" i="9"/>
  <c r="C64788" i="9"/>
  <c r="CC64788" i="9"/>
  <c r="C64789" i="9"/>
  <c r="CC64789" i="9"/>
  <c r="C64790" i="9"/>
  <c r="CC64790" i="9"/>
  <c r="C64791" i="9"/>
  <c r="CC64791" i="9"/>
  <c r="C64792" i="9"/>
  <c r="CC64792" i="9"/>
  <c r="C64793" i="9"/>
  <c r="CC64793" i="9"/>
  <c r="C64794" i="9"/>
  <c r="CC64794" i="9"/>
  <c r="C64795" i="9"/>
  <c r="CC64795" i="9"/>
  <c r="C64796" i="9"/>
  <c r="CC64796" i="9"/>
  <c r="C64797" i="9"/>
  <c r="CC64797" i="9"/>
  <c r="C64798" i="9"/>
  <c r="CC64798" i="9"/>
  <c r="C64799" i="9"/>
  <c r="CC64799" i="9"/>
  <c r="C64800" i="9"/>
  <c r="CC64800" i="9"/>
  <c r="C64801" i="9"/>
  <c r="CC64801" i="9"/>
  <c r="C64802" i="9"/>
  <c r="CC64802" i="9"/>
  <c r="C64803" i="9"/>
  <c r="CC64803" i="9"/>
  <c r="C64804" i="9"/>
  <c r="CC64804" i="9"/>
  <c r="C64805" i="9"/>
  <c r="CC64805" i="9"/>
  <c r="C64806" i="9"/>
  <c r="CC64806" i="9"/>
  <c r="C64807" i="9"/>
  <c r="CC64807" i="9"/>
  <c r="C64808" i="9"/>
  <c r="CC64808" i="9"/>
  <c r="C64809" i="9"/>
  <c r="CC64809" i="9"/>
  <c r="C64810" i="9"/>
  <c r="CC64810" i="9"/>
  <c r="C64811" i="9"/>
  <c r="CC64811" i="9"/>
  <c r="C64812" i="9"/>
  <c r="CC64812" i="9"/>
  <c r="C64813" i="9"/>
  <c r="CC64813" i="9"/>
  <c r="C64814" i="9"/>
  <c r="CC64814" i="9"/>
  <c r="C64815" i="9"/>
  <c r="CC64815" i="9"/>
  <c r="C64816" i="9"/>
  <c r="CC64816" i="9"/>
  <c r="C64817" i="9"/>
  <c r="CC64817" i="9"/>
  <c r="C64818" i="9"/>
  <c r="CC64818" i="9"/>
  <c r="C64819" i="9"/>
  <c r="CC64819" i="9"/>
  <c r="C64820" i="9"/>
  <c r="CC64820" i="9"/>
  <c r="C64821" i="9"/>
  <c r="CC64821" i="9"/>
  <c r="C64822" i="9"/>
  <c r="CC64822" i="9"/>
  <c r="C64823" i="9"/>
  <c r="CC64823" i="9"/>
  <c r="C64824" i="9"/>
  <c r="CC64824" i="9"/>
  <c r="C64825" i="9"/>
  <c r="CC64825" i="9"/>
  <c r="C64826" i="9"/>
  <c r="CC64826" i="9"/>
  <c r="C64827" i="9"/>
  <c r="CC64827" i="9"/>
  <c r="C64828" i="9"/>
  <c r="CC64828" i="9"/>
  <c r="C64829" i="9"/>
  <c r="CC64829" i="9"/>
  <c r="C64830" i="9"/>
  <c r="CC64830" i="9"/>
  <c r="C64831" i="9"/>
  <c r="CC64831" i="9"/>
  <c r="C64832" i="9"/>
  <c r="CC64832" i="9"/>
  <c r="C64833" i="9"/>
  <c r="CC64833" i="9"/>
  <c r="C64834" i="9"/>
  <c r="CC64834" i="9"/>
  <c r="C64835" i="9"/>
  <c r="CC64835" i="9"/>
  <c r="C64836" i="9"/>
  <c r="CC64836" i="9"/>
  <c r="C64837" i="9"/>
  <c r="CC64837" i="9"/>
  <c r="C64838" i="9"/>
  <c r="CC64838" i="9"/>
  <c r="C64839" i="9"/>
  <c r="CC64839" i="9"/>
  <c r="C64840" i="9"/>
  <c r="CC64840" i="9"/>
  <c r="C64841" i="9"/>
  <c r="CC64841" i="9"/>
  <c r="C64842" i="9"/>
  <c r="CC64842" i="9"/>
  <c r="C64843" i="9"/>
  <c r="CC64843" i="9"/>
  <c r="C64844" i="9"/>
  <c r="CC64844" i="9"/>
  <c r="C64845" i="9"/>
  <c r="CC64845" i="9"/>
  <c r="C64846" i="9"/>
  <c r="CC64846" i="9"/>
  <c r="C64847" i="9"/>
  <c r="CC64847" i="9"/>
  <c r="C64848" i="9"/>
  <c r="CC64848" i="9"/>
  <c r="C64849" i="9"/>
  <c r="CC64849" i="9"/>
  <c r="C64850" i="9"/>
  <c r="CC64850" i="9"/>
  <c r="C64851" i="9"/>
  <c r="CC64851" i="9"/>
  <c r="C64852" i="9"/>
  <c r="CC64852" i="9"/>
  <c r="C64853" i="9"/>
  <c r="CC64853" i="9"/>
  <c r="C64854" i="9"/>
  <c r="CC64854" i="9"/>
  <c r="C64855" i="9"/>
  <c r="CC64855" i="9"/>
  <c r="C64856" i="9"/>
  <c r="CC64856" i="9"/>
  <c r="C64857" i="9"/>
  <c r="CC64857" i="9"/>
  <c r="C64858" i="9"/>
  <c r="CC64858" i="9"/>
  <c r="C64859" i="9"/>
  <c r="CC64859" i="9"/>
  <c r="C64860" i="9"/>
  <c r="CC64860" i="9"/>
  <c r="C64861" i="9"/>
  <c r="CC64861" i="9"/>
  <c r="C64862" i="9"/>
  <c r="CC64862" i="9"/>
  <c r="C64863" i="9"/>
  <c r="CC64863" i="9"/>
  <c r="C64864" i="9"/>
  <c r="CC64864" i="9"/>
  <c r="C64865" i="9"/>
  <c r="CC64865" i="9"/>
  <c r="C64866" i="9"/>
  <c r="CC64866" i="9"/>
  <c r="C64867" i="9"/>
  <c r="CC64867" i="9"/>
  <c r="C64868" i="9"/>
  <c r="CC64868" i="9"/>
  <c r="C64869" i="9"/>
  <c r="CC64869" i="9"/>
  <c r="C64870" i="9"/>
  <c r="CC64870" i="9"/>
  <c r="C64871" i="9"/>
  <c r="CC64871" i="9"/>
  <c r="C64872" i="9"/>
  <c r="CC64872" i="9"/>
  <c r="C64873" i="9"/>
  <c r="CC64873" i="9"/>
  <c r="C64874" i="9"/>
  <c r="CC64874" i="9"/>
  <c r="C64875" i="9"/>
  <c r="CC64875" i="9"/>
  <c r="C64876" i="9"/>
  <c r="CC64876" i="9"/>
  <c r="C64877" i="9"/>
  <c r="CC64877" i="9"/>
  <c r="C64878" i="9"/>
  <c r="CC64878" i="9"/>
  <c r="C64879" i="9"/>
  <c r="CC64879" i="9"/>
  <c r="C64880" i="9"/>
  <c r="CC64880" i="9"/>
  <c r="C64881" i="9"/>
  <c r="CC64881" i="9"/>
  <c r="C64882" i="9"/>
  <c r="CC64882" i="9"/>
  <c r="C64883" i="9"/>
  <c r="CC64883" i="9"/>
  <c r="C64884" i="9"/>
  <c r="CC64884" i="9"/>
  <c r="C64885" i="9"/>
  <c r="CC64885" i="9"/>
  <c r="C64886" i="9"/>
  <c r="CC64886" i="9"/>
  <c r="C64887" i="9"/>
  <c r="CC64887" i="9"/>
  <c r="C64888" i="9"/>
  <c r="CC64888" i="9"/>
  <c r="C64889" i="9"/>
  <c r="CC64889" i="9"/>
  <c r="C64890" i="9"/>
  <c r="CC64890" i="9"/>
  <c r="C64891" i="9"/>
  <c r="CC64891" i="9"/>
  <c r="C64892" i="9"/>
  <c r="CC64892" i="9"/>
  <c r="C64893" i="9"/>
  <c r="CC64893" i="9"/>
  <c r="C64894" i="9"/>
  <c r="CC64894" i="9"/>
  <c r="C64895" i="9"/>
  <c r="CC64895" i="9"/>
  <c r="C64896" i="9"/>
  <c r="CC64896" i="9"/>
  <c r="C64897" i="9"/>
  <c r="CC64897" i="9"/>
  <c r="C64898" i="9"/>
  <c r="CC64898" i="9"/>
  <c r="C64899" i="9"/>
  <c r="CC64899" i="9"/>
  <c r="C64900" i="9"/>
  <c r="CC64900" i="9"/>
  <c r="C64901" i="9"/>
  <c r="CC64901" i="9"/>
  <c r="C64902" i="9"/>
  <c r="CC64902" i="9"/>
  <c r="C64903" i="9"/>
  <c r="CC64903" i="9"/>
  <c r="C64904" i="9"/>
  <c r="CC64904" i="9"/>
  <c r="C64905" i="9"/>
  <c r="CC64905" i="9"/>
  <c r="C64906" i="9"/>
  <c r="CC64906" i="9"/>
  <c r="C64907" i="9"/>
  <c r="CC64907" i="9"/>
  <c r="C64908" i="9"/>
  <c r="CC64908" i="9"/>
  <c r="C64909" i="9"/>
  <c r="CC64909" i="9"/>
  <c r="C64910" i="9"/>
  <c r="CC64910" i="9"/>
  <c r="C64911" i="9"/>
  <c r="CC64911" i="9"/>
  <c r="C64912" i="9"/>
  <c r="CC64912" i="9"/>
  <c r="C64913" i="9"/>
  <c r="CC64913" i="9"/>
  <c r="C64914" i="9"/>
  <c r="CC64914" i="9"/>
  <c r="C64915" i="9"/>
  <c r="CC64915" i="9"/>
  <c r="C64916" i="9"/>
  <c r="CC64916" i="9"/>
  <c r="C64917" i="9"/>
  <c r="CC64917" i="9"/>
  <c r="C64918" i="9"/>
  <c r="CC64918" i="9"/>
  <c r="C64919" i="9"/>
  <c r="CC64919" i="9"/>
  <c r="C64920" i="9"/>
  <c r="CC64920" i="9"/>
  <c r="C64921" i="9"/>
  <c r="CC64921" i="9"/>
  <c r="C64922" i="9"/>
  <c r="CC64922" i="9"/>
  <c r="C64923" i="9"/>
  <c r="CC64923" i="9"/>
  <c r="C64924" i="9"/>
  <c r="CC64924" i="9"/>
  <c r="C64925" i="9"/>
  <c r="CC64925" i="9"/>
  <c r="C64926" i="9"/>
  <c r="CC64926" i="9"/>
  <c r="C64927" i="9"/>
  <c r="CC64927" i="9"/>
  <c r="C64928" i="9"/>
  <c r="CC64928" i="9"/>
  <c r="C64929" i="9"/>
  <c r="CC64929" i="9"/>
  <c r="C64930" i="9"/>
  <c r="CC64930" i="9"/>
  <c r="C64931" i="9"/>
  <c r="CC64931" i="9"/>
  <c r="C64932" i="9"/>
  <c r="CC64932" i="9"/>
  <c r="C64933" i="9"/>
  <c r="CC64933" i="9"/>
  <c r="C64934" i="9"/>
  <c r="CC64934" i="9"/>
  <c r="C64935" i="9"/>
  <c r="CC64935" i="9"/>
  <c r="C64936" i="9"/>
  <c r="CC64936" i="9"/>
  <c r="C64937" i="9"/>
  <c r="CC64937" i="9"/>
  <c r="C64938" i="9"/>
  <c r="CC64938" i="9"/>
  <c r="C64939" i="9"/>
  <c r="CC64939" i="9"/>
  <c r="C64940" i="9"/>
  <c r="CC64940" i="9"/>
  <c r="C64941" i="9"/>
  <c r="CC64941" i="9"/>
  <c r="C64942" i="9"/>
  <c r="CC64942" i="9"/>
  <c r="C64943" i="9"/>
  <c r="CC64943" i="9"/>
  <c r="C64944" i="9"/>
  <c r="CC64944" i="9"/>
  <c r="C64945" i="9"/>
  <c r="CC64945" i="9"/>
  <c r="C64946" i="9"/>
  <c r="CC64946" i="9"/>
  <c r="C64947" i="9"/>
  <c r="CC64947" i="9"/>
  <c r="C64948" i="9"/>
  <c r="CC64948" i="9"/>
  <c r="C64949" i="9"/>
  <c r="CC64949" i="9"/>
  <c r="C64950" i="9"/>
  <c r="CC64950" i="9"/>
  <c r="C64951" i="9"/>
  <c r="CC64951" i="9"/>
  <c r="C64952" i="9"/>
  <c r="CC64952" i="9"/>
  <c r="C64953" i="9"/>
  <c r="CC64953" i="9"/>
  <c r="C64954" i="9"/>
  <c r="CC64954" i="9"/>
  <c r="C64955" i="9"/>
  <c r="CC64955" i="9"/>
  <c r="C64956" i="9"/>
  <c r="CC64956" i="9"/>
  <c r="C64957" i="9"/>
  <c r="CC64957" i="9"/>
  <c r="C64958" i="9"/>
  <c r="CC64958" i="9"/>
  <c r="C64959" i="9"/>
  <c r="CC64959" i="9"/>
  <c r="C64960" i="9"/>
  <c r="CC64960" i="9"/>
  <c r="C64961" i="9"/>
  <c r="CC64961" i="9"/>
  <c r="C64962" i="9"/>
  <c r="CC64962" i="9"/>
  <c r="C64963" i="9"/>
  <c r="CC64963" i="9"/>
  <c r="C64964" i="9"/>
  <c r="CC64964" i="9"/>
  <c r="C64965" i="9"/>
  <c r="CC64965" i="9"/>
  <c r="C64966" i="9"/>
  <c r="CC64966" i="9"/>
  <c r="C64967" i="9"/>
  <c r="CC64967" i="9"/>
  <c r="C64968" i="9"/>
  <c r="CC64968" i="9"/>
  <c r="C64969" i="9"/>
  <c r="CC64969" i="9"/>
  <c r="C64970" i="9"/>
  <c r="CC64970" i="9"/>
  <c r="C64971" i="9"/>
  <c r="CC64971" i="9"/>
  <c r="C64972" i="9"/>
  <c r="CC64972" i="9"/>
  <c r="C64973" i="9"/>
  <c r="CC64973" i="9"/>
  <c r="C64974" i="9"/>
  <c r="CC64974" i="9"/>
  <c r="C64975" i="9"/>
  <c r="CC64975" i="9"/>
  <c r="C64976" i="9"/>
  <c r="CC64976" i="9"/>
  <c r="C64977" i="9"/>
  <c r="CC64977" i="9"/>
  <c r="C64978" i="9"/>
  <c r="CC64978" i="9"/>
  <c r="C64979" i="9"/>
  <c r="CC64979" i="9"/>
  <c r="C64980" i="9"/>
  <c r="CC64980" i="9"/>
  <c r="C64981" i="9"/>
  <c r="CC64981" i="9"/>
  <c r="C64982" i="9"/>
  <c r="CC64982" i="9"/>
  <c r="C64983" i="9"/>
  <c r="CC64983" i="9"/>
  <c r="C64984" i="9"/>
  <c r="CC64984" i="9"/>
  <c r="C64985" i="9"/>
  <c r="CC64985" i="9"/>
  <c r="C64986" i="9"/>
  <c r="CC64986" i="9"/>
  <c r="C64987" i="9"/>
  <c r="CC64987" i="9"/>
  <c r="C64988" i="9"/>
  <c r="CC64988" i="9"/>
  <c r="C64989" i="9"/>
  <c r="CC64989" i="9"/>
  <c r="C64990" i="9"/>
  <c r="CC64990" i="9"/>
  <c r="C64991" i="9"/>
  <c r="CC64991" i="9"/>
  <c r="C64992" i="9"/>
  <c r="CC64992" i="9"/>
  <c r="C64993" i="9"/>
  <c r="CC64993" i="9"/>
  <c r="C64994" i="9"/>
  <c r="CC64994" i="9"/>
  <c r="C64995" i="9"/>
  <c r="CC64995" i="9"/>
  <c r="C64996" i="9"/>
  <c r="CC64996" i="9"/>
  <c r="C64997" i="9"/>
  <c r="CC64997" i="9"/>
  <c r="C64998" i="9"/>
  <c r="CC64998" i="9"/>
  <c r="C64999" i="9"/>
  <c r="CC64999" i="9"/>
  <c r="C65000" i="9"/>
  <c r="CC65000" i="9"/>
  <c r="C65001" i="9"/>
  <c r="CC65001" i="9"/>
  <c r="C65002" i="9"/>
  <c r="CC65002" i="9"/>
  <c r="C65003" i="9"/>
  <c r="CC65003" i="9"/>
  <c r="C65004" i="9"/>
  <c r="CC65004" i="9"/>
  <c r="C65005" i="9"/>
  <c r="CC65005" i="9"/>
  <c r="C65006" i="9"/>
  <c r="CC65006" i="9"/>
  <c r="C65007" i="9"/>
  <c r="CC65007" i="9"/>
  <c r="C65008" i="9"/>
  <c r="CC65008" i="9"/>
  <c r="C65009" i="9"/>
  <c r="CC65009" i="9"/>
  <c r="C65010" i="9"/>
  <c r="CC65010" i="9"/>
  <c r="C65011" i="9"/>
  <c r="CC65011" i="9"/>
  <c r="C65012" i="9"/>
  <c r="CC65012" i="9"/>
  <c r="C65013" i="9"/>
  <c r="CC65013" i="9"/>
  <c r="C65014" i="9"/>
  <c r="CC65014" i="9"/>
  <c r="C65015" i="9"/>
  <c r="CC65015" i="9"/>
  <c r="C65016" i="9"/>
  <c r="CC65016" i="9"/>
  <c r="C65017" i="9"/>
  <c r="CC65017" i="9"/>
  <c r="C65018" i="9"/>
  <c r="CC65018" i="9"/>
  <c r="C65019" i="9"/>
  <c r="CC65019" i="9"/>
  <c r="C65020" i="9"/>
  <c r="CC65020" i="9"/>
  <c r="C65021" i="9"/>
  <c r="CC65021" i="9"/>
  <c r="C65022" i="9"/>
  <c r="CC65022" i="9"/>
  <c r="C65023" i="9"/>
  <c r="CC65023" i="9"/>
  <c r="C65024" i="9"/>
  <c r="CC65024" i="9"/>
  <c r="C65025" i="9"/>
  <c r="CC65025" i="9"/>
  <c r="C65026" i="9"/>
  <c r="CC65026" i="9"/>
  <c r="C65027" i="9"/>
  <c r="CC65027" i="9"/>
  <c r="C65028" i="9"/>
  <c r="CC65028" i="9"/>
  <c r="C65029" i="9"/>
  <c r="CC65029" i="9"/>
  <c r="C65030" i="9"/>
  <c r="CC65030" i="9"/>
  <c r="C65031" i="9"/>
  <c r="CC65031" i="9"/>
  <c r="C65032" i="9"/>
  <c r="CC65032" i="9"/>
  <c r="C65033" i="9"/>
  <c r="CC65033" i="9"/>
  <c r="C65034" i="9"/>
  <c r="CC65034" i="9"/>
  <c r="C65035" i="9"/>
  <c r="CC65035" i="9"/>
  <c r="C65036" i="9"/>
  <c r="CC65036" i="9"/>
  <c r="C65037" i="9"/>
  <c r="CC65037" i="9"/>
  <c r="C65038" i="9"/>
  <c r="CC65038" i="9"/>
  <c r="C65039" i="9"/>
  <c r="CC65039" i="9"/>
  <c r="C65040" i="9"/>
  <c r="CC65040" i="9"/>
  <c r="C65041" i="9"/>
  <c r="CC65041" i="9"/>
  <c r="C65042" i="9"/>
  <c r="CC65042" i="9"/>
  <c r="C65043" i="9"/>
  <c r="CC65043" i="9"/>
  <c r="C65044" i="9"/>
  <c r="CC65044" i="9"/>
  <c r="C65045" i="9"/>
  <c r="CC65045" i="9"/>
  <c r="C65046" i="9"/>
  <c r="CC65046" i="9"/>
  <c r="C65047" i="9"/>
  <c r="CC65047" i="9"/>
  <c r="C65048" i="9"/>
  <c r="CC65048" i="9"/>
  <c r="C65049" i="9"/>
  <c r="CC65049" i="9"/>
  <c r="C65050" i="9"/>
  <c r="CC65050" i="9"/>
  <c r="C65051" i="9"/>
  <c r="CC65051" i="9"/>
  <c r="C65052" i="9"/>
  <c r="CC65052" i="9"/>
  <c r="C65053" i="9"/>
  <c r="CC65053" i="9"/>
  <c r="C65054" i="9"/>
  <c r="CC65054" i="9"/>
  <c r="C65055" i="9"/>
  <c r="CC65055" i="9"/>
  <c r="C65056" i="9"/>
  <c r="CC65056" i="9"/>
  <c r="C65057" i="9"/>
  <c r="CC65057" i="9"/>
  <c r="C65058" i="9"/>
  <c r="CC65058" i="9"/>
  <c r="C65059" i="9"/>
  <c r="CC65059" i="9"/>
  <c r="C65060" i="9"/>
  <c r="CC65060" i="9"/>
  <c r="C65061" i="9"/>
  <c r="CC65061" i="9"/>
  <c r="C65062" i="9"/>
  <c r="CC65062" i="9"/>
  <c r="C65063" i="9"/>
  <c r="CC65063" i="9"/>
  <c r="C65064" i="9"/>
  <c r="CC65064" i="9"/>
  <c r="C65065" i="9"/>
  <c r="CC65065" i="9"/>
  <c r="C65066" i="9"/>
  <c r="CC65066" i="9"/>
  <c r="C65067" i="9"/>
  <c r="CC65067" i="9"/>
  <c r="C65068" i="9"/>
  <c r="CC65068" i="9"/>
  <c r="C65069" i="9"/>
  <c r="CC65069" i="9"/>
  <c r="C65070" i="9"/>
  <c r="CC65070" i="9"/>
  <c r="C65071" i="9"/>
  <c r="CC65071" i="9"/>
  <c r="C65072" i="9"/>
  <c r="CC65072" i="9"/>
  <c r="C65073" i="9"/>
  <c r="CC65073" i="9"/>
  <c r="C65074" i="9"/>
  <c r="CC65074" i="9"/>
  <c r="C65075" i="9"/>
  <c r="CC65075" i="9"/>
  <c r="C65076" i="9"/>
  <c r="CC65076" i="9"/>
  <c r="C65077" i="9"/>
  <c r="CC65077" i="9"/>
  <c r="C65078" i="9"/>
  <c r="CC65078" i="9"/>
  <c r="C65079" i="9"/>
  <c r="CC65079" i="9"/>
  <c r="C65080" i="9"/>
  <c r="CC65080" i="9"/>
  <c r="C65081" i="9"/>
  <c r="CC65081" i="9"/>
  <c r="C65082" i="9"/>
  <c r="CC65082" i="9"/>
  <c r="C65083" i="9"/>
  <c r="CC65083" i="9"/>
  <c r="C65084" i="9"/>
  <c r="CC65084" i="9"/>
  <c r="C65085" i="9"/>
  <c r="CC65085" i="9"/>
  <c r="C65086" i="9"/>
  <c r="CC65086" i="9"/>
  <c r="C65087" i="9"/>
  <c r="CC65087" i="9"/>
  <c r="C65088" i="9"/>
  <c r="CC65088" i="9"/>
  <c r="C65089" i="9"/>
  <c r="CC65089" i="9"/>
  <c r="C65090" i="9"/>
  <c r="CC65090" i="9"/>
  <c r="C65091" i="9"/>
  <c r="CC65091" i="9"/>
  <c r="C65092" i="9"/>
  <c r="CC65092" i="9"/>
  <c r="C65093" i="9"/>
  <c r="CC65093" i="9"/>
  <c r="C65094" i="9"/>
  <c r="CC65094" i="9"/>
  <c r="C65095" i="9"/>
  <c r="CC65095" i="9"/>
  <c r="C65096" i="9"/>
  <c r="CC65096" i="9"/>
  <c r="C65097" i="9"/>
  <c r="CC65097" i="9"/>
  <c r="C65098" i="9"/>
  <c r="CC65098" i="9"/>
  <c r="C65099" i="9"/>
  <c r="CC65099" i="9"/>
  <c r="C65100" i="9"/>
  <c r="CC65100" i="9"/>
  <c r="C65101" i="9"/>
  <c r="CC65101" i="9"/>
  <c r="C65102" i="9"/>
  <c r="CC65102" i="9"/>
  <c r="C65103" i="9"/>
  <c r="CC65103" i="9"/>
  <c r="C65104" i="9"/>
  <c r="CC65104" i="9"/>
  <c r="C65105" i="9"/>
  <c r="CC65105" i="9"/>
  <c r="C65106" i="9"/>
  <c r="CC65106" i="9"/>
  <c r="C65107" i="9"/>
  <c r="CC65107" i="9"/>
  <c r="C65108" i="9"/>
  <c r="CC65108" i="9"/>
  <c r="C65109" i="9"/>
  <c r="CC65109" i="9"/>
  <c r="C65110" i="9"/>
  <c r="CC65110" i="9"/>
  <c r="C65111" i="9"/>
  <c r="CC65111" i="9"/>
  <c r="C65112" i="9"/>
  <c r="CC65112" i="9"/>
  <c r="C65113" i="9"/>
  <c r="CC65113" i="9"/>
  <c r="C65114" i="9"/>
  <c r="CC65114" i="9"/>
  <c r="C65115" i="9"/>
  <c r="CC65115" i="9"/>
  <c r="C65116" i="9"/>
  <c r="CC65116" i="9"/>
  <c r="C65117" i="9"/>
  <c r="CC65117" i="9"/>
  <c r="C65118" i="9"/>
  <c r="CC65118" i="9"/>
  <c r="C65119" i="9"/>
  <c r="CC65119" i="9"/>
  <c r="C65120" i="9"/>
  <c r="CC65120" i="9"/>
  <c r="C65121" i="9"/>
  <c r="CC65121" i="9"/>
  <c r="C65122" i="9"/>
  <c r="CC65122" i="9"/>
  <c r="C65123" i="9"/>
  <c r="CC65123" i="9"/>
  <c r="C65124" i="9"/>
  <c r="CC65124" i="9"/>
  <c r="C65125" i="9"/>
  <c r="CC65125" i="9"/>
  <c r="C65126" i="9"/>
  <c r="CC65126" i="9"/>
  <c r="C65127" i="9"/>
  <c r="CC65127" i="9"/>
  <c r="C65128" i="9"/>
  <c r="CC65128" i="9"/>
  <c r="C65129" i="9"/>
  <c r="CC65129" i="9"/>
  <c r="C65130" i="9"/>
  <c r="CC65130" i="9"/>
  <c r="C65131" i="9"/>
  <c r="CC65131" i="9"/>
  <c r="C65132" i="9"/>
  <c r="CC65132" i="9"/>
  <c r="C65133" i="9"/>
  <c r="CC65133" i="9"/>
  <c r="C65134" i="9"/>
  <c r="CC65134" i="9"/>
  <c r="C65135" i="9"/>
  <c r="CC65135" i="9"/>
  <c r="C65136" i="9"/>
  <c r="CC65136" i="9"/>
  <c r="C65137" i="9"/>
  <c r="CC65137" i="9"/>
  <c r="C65138" i="9"/>
  <c r="CC65138" i="9"/>
  <c r="C65139" i="9"/>
  <c r="CC65139" i="9"/>
  <c r="C65140" i="9"/>
  <c r="CC65140" i="9"/>
  <c r="C65141" i="9"/>
  <c r="CC65141" i="9"/>
  <c r="C65142" i="9"/>
  <c r="CC65142" i="9"/>
  <c r="C65143" i="9"/>
  <c r="CC65143" i="9"/>
  <c r="C65144" i="9"/>
  <c r="CC65144" i="9"/>
  <c r="C65145" i="9"/>
  <c r="CC65145" i="9"/>
  <c r="C65146" i="9"/>
  <c r="CC65146" i="9"/>
  <c r="C65147" i="9"/>
  <c r="CC65147" i="9"/>
  <c r="C65148" i="9"/>
  <c r="CC65148" i="9"/>
  <c r="C65149" i="9"/>
  <c r="CC65149" i="9"/>
  <c r="C65150" i="9"/>
  <c r="CC65150" i="9"/>
  <c r="C65151" i="9"/>
  <c r="CC65151" i="9"/>
  <c r="C65152" i="9"/>
  <c r="CC65152" i="9"/>
  <c r="C65153" i="9"/>
  <c r="CC65153" i="9"/>
  <c r="C65154" i="9"/>
  <c r="CC65154" i="9"/>
  <c r="C65155" i="9"/>
  <c r="CC65155" i="9"/>
  <c r="C65156" i="9"/>
  <c r="CC65156" i="9"/>
  <c r="C65157" i="9"/>
  <c r="CC65157" i="9"/>
  <c r="C65158" i="9"/>
  <c r="CC65158" i="9"/>
  <c r="C65159" i="9"/>
  <c r="CC65159" i="9"/>
  <c r="C65160" i="9"/>
  <c r="CC65160" i="9"/>
  <c r="C65161" i="9"/>
  <c r="CC65161" i="9"/>
  <c r="C65162" i="9"/>
  <c r="CC65162" i="9"/>
  <c r="C65163" i="9"/>
  <c r="CC65163" i="9"/>
  <c r="C65164" i="9"/>
  <c r="CC65164" i="9"/>
  <c r="C65165" i="9"/>
  <c r="CC65165" i="9"/>
  <c r="C65166" i="9"/>
  <c r="CC65166" i="9"/>
  <c r="C65167" i="9"/>
  <c r="CC65167" i="9"/>
  <c r="C65168" i="9"/>
  <c r="CC65168" i="9"/>
  <c r="C65169" i="9"/>
  <c r="CC65169" i="9"/>
  <c r="C65170" i="9"/>
  <c r="CC65170" i="9"/>
  <c r="C65171" i="9"/>
  <c r="CC65171" i="9"/>
  <c r="C65172" i="9"/>
  <c r="CC65172" i="9"/>
  <c r="C65173" i="9"/>
  <c r="CC65173" i="9"/>
  <c r="C65174" i="9"/>
  <c r="CC65174" i="9"/>
  <c r="C65175" i="9"/>
  <c r="CC65175" i="9"/>
  <c r="C65176" i="9"/>
  <c r="CC65176" i="9"/>
  <c r="C65177" i="9"/>
  <c r="CC65177" i="9"/>
  <c r="C65178" i="9"/>
  <c r="CC65178" i="9"/>
  <c r="C65179" i="9"/>
  <c r="CC65179" i="9"/>
  <c r="C65180" i="9"/>
  <c r="CC65180" i="9"/>
  <c r="C65181" i="9"/>
  <c r="CC65181" i="9"/>
  <c r="C65182" i="9"/>
  <c r="CC65182" i="9"/>
  <c r="C65183" i="9"/>
  <c r="CC65183" i="9"/>
  <c r="C65184" i="9"/>
  <c r="CC65184" i="9"/>
  <c r="C65185" i="9"/>
  <c r="CC65185" i="9"/>
  <c r="C65186" i="9"/>
  <c r="CC65186" i="9"/>
  <c r="C65187" i="9"/>
  <c r="CC65187" i="9"/>
  <c r="C65188" i="9"/>
  <c r="CC65188" i="9"/>
  <c r="C65189" i="9"/>
  <c r="CC65189" i="9"/>
  <c r="C65190" i="9"/>
  <c r="CC65190" i="9"/>
  <c r="C65191" i="9"/>
  <c r="CC65191" i="9"/>
  <c r="C65192" i="9"/>
  <c r="CC65192" i="9"/>
  <c r="C65193" i="9"/>
  <c r="CC65193" i="9"/>
  <c r="C65194" i="9"/>
  <c r="CC65194" i="9"/>
  <c r="C65195" i="9"/>
  <c r="CC65195" i="9"/>
  <c r="C65196" i="9"/>
  <c r="CC65196" i="9"/>
  <c r="C65197" i="9"/>
  <c r="CC65197" i="9"/>
  <c r="C65198" i="9"/>
  <c r="CC65198" i="9"/>
  <c r="C65199" i="9"/>
  <c r="CC65199" i="9"/>
  <c r="C65200" i="9"/>
  <c r="CC65200" i="9"/>
  <c r="C65201" i="9"/>
  <c r="CC65201" i="9"/>
  <c r="C65202" i="9"/>
  <c r="CC65202" i="9"/>
  <c r="C65203" i="9"/>
  <c r="CC65203" i="9"/>
  <c r="C65204" i="9"/>
  <c r="CC65204" i="9"/>
  <c r="C65205" i="9"/>
  <c r="CC65205" i="9"/>
  <c r="C65206" i="9"/>
  <c r="CC65206" i="9"/>
  <c r="C65207" i="9"/>
  <c r="CC65207" i="9"/>
  <c r="C65208" i="9"/>
  <c r="CC65208" i="9"/>
  <c r="C65209" i="9"/>
  <c r="CC65209" i="9"/>
  <c r="C65210" i="9"/>
  <c r="CC65210" i="9"/>
  <c r="C65211" i="9"/>
  <c r="CC65211" i="9"/>
  <c r="C65212" i="9"/>
  <c r="CC65212" i="9"/>
  <c r="C65213" i="9"/>
  <c r="CC65213" i="9"/>
  <c r="C65214" i="9"/>
  <c r="CC65214" i="9"/>
  <c r="C65215" i="9"/>
  <c r="CC65215" i="9"/>
  <c r="C65216" i="9"/>
  <c r="CC65216" i="9"/>
  <c r="C65217" i="9"/>
  <c r="CC65217" i="9"/>
  <c r="C65218" i="9"/>
  <c r="CC65218" i="9"/>
  <c r="C65219" i="9"/>
  <c r="CC65219" i="9"/>
  <c r="C65220" i="9"/>
  <c r="CC65220" i="9"/>
  <c r="C65221" i="9"/>
  <c r="CC65221" i="9"/>
  <c r="C65222" i="9"/>
  <c r="CC65222" i="9"/>
  <c r="C65223" i="9"/>
  <c r="CC65223" i="9"/>
  <c r="C65224" i="9"/>
  <c r="CC65224" i="9"/>
  <c r="C65225" i="9"/>
  <c r="CC65225" i="9"/>
  <c r="C65226" i="9"/>
  <c r="CC65226" i="9"/>
  <c r="C65227" i="9"/>
  <c r="CC65227" i="9"/>
  <c r="C65228" i="9"/>
  <c r="CC65228" i="9"/>
  <c r="C65229" i="9"/>
  <c r="CC65229" i="9"/>
  <c r="C65230" i="9"/>
  <c r="CC65230" i="9"/>
  <c r="C65231" i="9"/>
  <c r="CC65231" i="9"/>
  <c r="C65232" i="9"/>
  <c r="CC65232" i="9"/>
  <c r="C65233" i="9"/>
  <c r="CC65233" i="9"/>
  <c r="C65234" i="9"/>
  <c r="CC65234" i="9"/>
  <c r="C65235" i="9"/>
  <c r="CC65235" i="9"/>
  <c r="C65236" i="9"/>
  <c r="CC65236" i="9"/>
  <c r="C65237" i="9"/>
  <c r="CC65237" i="9"/>
  <c r="C65238" i="9"/>
  <c r="CC65238" i="9"/>
  <c r="C65239" i="9"/>
  <c r="CC65239" i="9"/>
  <c r="C65240" i="9"/>
  <c r="CC65240" i="9"/>
  <c r="C65241" i="9"/>
  <c r="CC65241" i="9"/>
  <c r="C65242" i="9"/>
  <c r="CC65242" i="9"/>
  <c r="C65243" i="9"/>
  <c r="CC65243" i="9"/>
  <c r="C65244" i="9"/>
  <c r="CC65244" i="9"/>
  <c r="C65245" i="9"/>
  <c r="CC65245" i="9"/>
  <c r="C65246" i="9"/>
  <c r="CC65246" i="9"/>
  <c r="C65247" i="9"/>
  <c r="CC65247" i="9"/>
  <c r="C65248" i="9"/>
  <c r="CC65248" i="9"/>
  <c r="C65249" i="9"/>
  <c r="CC65249" i="9"/>
  <c r="C65250" i="9"/>
  <c r="CC65250" i="9"/>
  <c r="C65251" i="9"/>
  <c r="CC65251" i="9"/>
  <c r="C65252" i="9"/>
  <c r="CC65252" i="9"/>
  <c r="C65253" i="9"/>
  <c r="CC65253" i="9"/>
  <c r="C65254" i="9"/>
  <c r="CC65254" i="9"/>
  <c r="C65255" i="9"/>
  <c r="CC65255" i="9"/>
  <c r="C65256" i="9"/>
  <c r="CC65256" i="9"/>
  <c r="C65257" i="9"/>
  <c r="CC65257" i="9"/>
  <c r="C65258" i="9"/>
  <c r="CC65258" i="9"/>
  <c r="C65259" i="9"/>
  <c r="CC65259" i="9"/>
  <c r="C65260" i="9"/>
  <c r="CC65260" i="9"/>
  <c r="C65261" i="9"/>
  <c r="CC65261" i="9"/>
  <c r="C65262" i="9"/>
  <c r="CC65262" i="9"/>
  <c r="C65263" i="9"/>
  <c r="CC65263" i="9"/>
  <c r="C65264" i="9"/>
  <c r="CC65264" i="9"/>
  <c r="C65265" i="9"/>
  <c r="CC65265" i="9"/>
  <c r="C65266" i="9"/>
  <c r="CC65266" i="9"/>
  <c r="C65267" i="9"/>
  <c r="CC65267" i="9"/>
  <c r="C65268" i="9"/>
  <c r="CC65268" i="9"/>
  <c r="C65269" i="9"/>
  <c r="CC65269" i="9"/>
  <c r="C65270" i="9"/>
  <c r="CC65270" i="9"/>
  <c r="C65271" i="9"/>
  <c r="CC65271" i="9"/>
  <c r="C65272" i="9"/>
  <c r="CC65272" i="9"/>
  <c r="C65273" i="9"/>
  <c r="CC65273" i="9"/>
  <c r="C65274" i="9"/>
  <c r="CC65274" i="9"/>
  <c r="C65275" i="9"/>
  <c r="CC65275" i="9"/>
  <c r="C65276" i="9"/>
  <c r="CC65276" i="9"/>
  <c r="C65277" i="9"/>
  <c r="CC65277" i="9"/>
  <c r="C65278" i="9"/>
  <c r="CC65278" i="9"/>
  <c r="C65279" i="9"/>
  <c r="CC65279" i="9"/>
  <c r="C65280" i="9"/>
  <c r="CC65280" i="9"/>
  <c r="C65281" i="9"/>
  <c r="CC65281" i="9"/>
  <c r="C65282" i="9"/>
  <c r="CC65282" i="9"/>
  <c r="C65283" i="9"/>
  <c r="CC65283" i="9"/>
  <c r="C65284" i="9"/>
  <c r="CC65284" i="9"/>
  <c r="C65285" i="9"/>
  <c r="CC65285" i="9"/>
  <c r="C65286" i="9"/>
  <c r="CC65286" i="9"/>
  <c r="C65287" i="9"/>
  <c r="CC65287" i="9"/>
  <c r="C65288" i="9"/>
  <c r="CC65288" i="9"/>
  <c r="C65289" i="9"/>
  <c r="CC65289" i="9"/>
  <c r="C65290" i="9"/>
  <c r="CC65290" i="9"/>
  <c r="C65291" i="9"/>
  <c r="CC65291" i="9"/>
  <c r="C65292" i="9"/>
  <c r="CC65292" i="9"/>
  <c r="C65293" i="9"/>
  <c r="CC65293" i="9"/>
  <c r="C65294" i="9"/>
  <c r="CC65294" i="9"/>
  <c r="C65295" i="9"/>
  <c r="CC65295" i="9"/>
  <c r="C65296" i="9"/>
  <c r="CC65296" i="9"/>
  <c r="C65297" i="9"/>
  <c r="CC65297" i="9"/>
  <c r="C65298" i="9"/>
  <c r="CC65298" i="9"/>
  <c r="C65299" i="9"/>
  <c r="CC65299" i="9"/>
  <c r="C65300" i="9"/>
  <c r="CC65300" i="9"/>
  <c r="C65301" i="9"/>
  <c r="CC65301" i="9"/>
  <c r="C65302" i="9"/>
  <c r="CC65302" i="9"/>
  <c r="C65303" i="9"/>
  <c r="CC65303" i="9"/>
  <c r="C65304" i="9"/>
  <c r="CC65304" i="9"/>
  <c r="C65305" i="9"/>
  <c r="CC65305" i="9"/>
  <c r="C65306" i="9"/>
  <c r="CC65306" i="9"/>
  <c r="C65307" i="9"/>
  <c r="CC65307" i="9"/>
  <c r="C65308" i="9"/>
  <c r="CC65308" i="9"/>
  <c r="C65309" i="9"/>
  <c r="CC65309" i="9"/>
  <c r="C65310" i="9"/>
  <c r="CC65310" i="9"/>
  <c r="C65311" i="9"/>
  <c r="CC65311" i="9"/>
  <c r="C65312" i="9"/>
  <c r="CC65312" i="9"/>
  <c r="C65313" i="9"/>
  <c r="CC65313" i="9"/>
  <c r="C65314" i="9"/>
  <c r="CC65314" i="9"/>
  <c r="C65315" i="9"/>
  <c r="CC65315" i="9"/>
  <c r="C65316" i="9"/>
  <c r="CC65316" i="9"/>
  <c r="C65317" i="9"/>
  <c r="CC65317" i="9"/>
  <c r="C65318" i="9"/>
  <c r="CC65318" i="9"/>
  <c r="C65319" i="9"/>
  <c r="CC65319" i="9"/>
  <c r="C65320" i="9"/>
  <c r="CC65320" i="9"/>
  <c r="C65321" i="9"/>
  <c r="CC65321" i="9"/>
  <c r="C65322" i="9"/>
  <c r="CC65322" i="9"/>
  <c r="C65323" i="9"/>
  <c r="CC65323" i="9"/>
  <c r="C65324" i="9"/>
  <c r="CC65324" i="9"/>
  <c r="C65325" i="9"/>
  <c r="CC65325" i="9"/>
  <c r="C65326" i="9"/>
  <c r="CC65326" i="9"/>
  <c r="C65327" i="9"/>
  <c r="CC65327" i="9"/>
  <c r="C65328" i="9"/>
  <c r="CC65328" i="9"/>
  <c r="C65329" i="9"/>
  <c r="CC65329" i="9"/>
  <c r="C65330" i="9"/>
  <c r="CC65330" i="9"/>
  <c r="C65331" i="9"/>
  <c r="CC65331" i="9"/>
  <c r="C65332" i="9"/>
  <c r="CC65332" i="9"/>
  <c r="C65333" i="9"/>
  <c r="CC65333" i="9"/>
  <c r="C65334" i="9"/>
  <c r="CC65334" i="9"/>
  <c r="C65335" i="9"/>
  <c r="CC65335" i="9"/>
  <c r="C65336" i="9"/>
  <c r="CC65336" i="9"/>
  <c r="C65337" i="9"/>
  <c r="CC65337" i="9"/>
  <c r="C65338" i="9"/>
  <c r="CC65338" i="9"/>
  <c r="C65339" i="9"/>
  <c r="CC65339" i="9"/>
  <c r="C65340" i="9"/>
  <c r="CC65340" i="9"/>
  <c r="C65341" i="9"/>
  <c r="CC65341" i="9"/>
  <c r="C65342" i="9"/>
  <c r="CC65342" i="9"/>
  <c r="C65343" i="9"/>
  <c r="CC65343" i="9"/>
  <c r="C65344" i="9"/>
  <c r="CC65344" i="9"/>
  <c r="C65345" i="9"/>
  <c r="CC65345" i="9"/>
  <c r="C65346" i="9"/>
  <c r="CC65346" i="9"/>
  <c r="C65347" i="9"/>
  <c r="CC65347" i="9"/>
  <c r="C65348" i="9"/>
  <c r="CC65348" i="9"/>
  <c r="C65349" i="9"/>
  <c r="CC65349" i="9"/>
  <c r="C65350" i="9"/>
  <c r="CC65350" i="9"/>
  <c r="C65351" i="9"/>
  <c r="CC65351" i="9"/>
  <c r="C65352" i="9"/>
  <c r="CC65352" i="9"/>
  <c r="C65353" i="9"/>
  <c r="CC65353" i="9"/>
  <c r="C65354" i="9"/>
  <c r="CC65354" i="9"/>
  <c r="C65355" i="9"/>
  <c r="CC65355" i="9"/>
  <c r="C65356" i="9"/>
  <c r="CC65356" i="9"/>
  <c r="C65357" i="9"/>
  <c r="CC65357" i="9"/>
  <c r="C65358" i="9"/>
  <c r="CC65358" i="9"/>
  <c r="C65359" i="9"/>
  <c r="CC65359" i="9"/>
  <c r="C65360" i="9"/>
  <c r="CC65360" i="9"/>
  <c r="C65361" i="9"/>
  <c r="CC65361" i="9"/>
  <c r="C65362" i="9"/>
  <c r="CC65362" i="9"/>
  <c r="C65363" i="9"/>
  <c r="CC65363" i="9"/>
  <c r="C65364" i="9"/>
  <c r="CC65364" i="9"/>
  <c r="C65365" i="9"/>
  <c r="CC65365" i="9"/>
  <c r="C65366" i="9"/>
  <c r="CC65366" i="9"/>
  <c r="C65367" i="9"/>
  <c r="CC65367" i="9"/>
  <c r="C65368" i="9"/>
  <c r="CC65368" i="9"/>
  <c r="C65369" i="9"/>
  <c r="CC65369" i="9"/>
  <c r="C65370" i="9"/>
  <c r="CC65370" i="9"/>
  <c r="C65371" i="9"/>
  <c r="CC65371" i="9"/>
  <c r="C65372" i="9"/>
  <c r="CC65372" i="9"/>
  <c r="C65373" i="9"/>
  <c r="CC65373" i="9"/>
  <c r="C65374" i="9"/>
  <c r="CC65374" i="9"/>
  <c r="C65375" i="9"/>
  <c r="CC65375" i="9"/>
  <c r="C65376" i="9"/>
  <c r="CC65376" i="9"/>
  <c r="C65377" i="9"/>
  <c r="CC65377" i="9"/>
  <c r="C65378" i="9"/>
  <c r="CC65378" i="9"/>
  <c r="C65379" i="9"/>
  <c r="CC65379" i="9"/>
  <c r="C65380" i="9"/>
  <c r="CC65380" i="9"/>
  <c r="C65381" i="9"/>
  <c r="CC65381" i="9"/>
  <c r="C65382" i="9"/>
  <c r="CC65382" i="9"/>
  <c r="C65383" i="9"/>
  <c r="CC65383" i="9"/>
  <c r="C65384" i="9"/>
  <c r="CC65384" i="9"/>
  <c r="C65385" i="9"/>
  <c r="CC65385" i="9"/>
  <c r="C65386" i="9"/>
  <c r="CC65386" i="9"/>
  <c r="C65387" i="9"/>
  <c r="CC65387" i="9"/>
  <c r="C65388" i="9"/>
  <c r="CC65388" i="9"/>
  <c r="C65389" i="9"/>
  <c r="CC65389" i="9"/>
  <c r="C65390" i="9"/>
  <c r="CC65390" i="9"/>
  <c r="C65391" i="9"/>
  <c r="CC65391" i="9"/>
  <c r="C65392" i="9"/>
  <c r="CC65392" i="9"/>
  <c r="C65393" i="9"/>
  <c r="CC65393" i="9"/>
  <c r="C65394" i="9"/>
  <c r="CC65394" i="9"/>
  <c r="C65395" i="9"/>
  <c r="CC65395" i="9"/>
  <c r="C65396" i="9"/>
  <c r="CC65396" i="9"/>
  <c r="C65397" i="9"/>
  <c r="CC65397" i="9"/>
  <c r="C65398" i="9"/>
  <c r="CC65398" i="9"/>
  <c r="C65399" i="9"/>
  <c r="CC65399" i="9"/>
  <c r="C65400" i="9"/>
  <c r="CC65400" i="9"/>
  <c r="C65401" i="9"/>
  <c r="CC65401" i="9"/>
  <c r="C65402" i="9"/>
  <c r="CC65402" i="9"/>
  <c r="C65403" i="9"/>
  <c r="CC65403" i="9"/>
  <c r="C65404" i="9"/>
  <c r="CC65404" i="9"/>
  <c r="C65405" i="9"/>
  <c r="CC65405" i="9"/>
  <c r="C65406" i="9"/>
  <c r="CC65406" i="9"/>
  <c r="C65407" i="9"/>
  <c r="CC65407" i="9"/>
  <c r="C65408" i="9"/>
  <c r="CC65408" i="9"/>
  <c r="C65409" i="9"/>
  <c r="CC65409" i="9"/>
  <c r="C65410" i="9"/>
  <c r="CC65410" i="9"/>
  <c r="C65411" i="9"/>
  <c r="CC65411" i="9"/>
  <c r="C65412" i="9"/>
  <c r="CC65412" i="9"/>
  <c r="C65413" i="9"/>
  <c r="CC65413" i="9"/>
  <c r="C65414" i="9"/>
  <c r="CC65414" i="9"/>
  <c r="C65415" i="9"/>
  <c r="CC65415" i="9"/>
  <c r="C65416" i="9"/>
  <c r="CC65416" i="9"/>
  <c r="C65417" i="9"/>
  <c r="CC65417" i="9"/>
  <c r="C65418" i="9"/>
  <c r="CC65418" i="9"/>
  <c r="C65419" i="9"/>
  <c r="CC65419" i="9"/>
  <c r="C65420" i="9"/>
  <c r="CC65420" i="9"/>
  <c r="C65421" i="9"/>
  <c r="CC65421" i="9"/>
  <c r="C65422" i="9"/>
  <c r="CC65422" i="9"/>
  <c r="C65423" i="9"/>
  <c r="CC65423" i="9"/>
  <c r="C65424" i="9"/>
  <c r="CC65424" i="9"/>
  <c r="C65425" i="9"/>
  <c r="CC65425" i="9"/>
  <c r="C65426" i="9"/>
  <c r="CC65426" i="9"/>
  <c r="C65427" i="9"/>
  <c r="CC65427" i="9"/>
  <c r="C65428" i="9"/>
  <c r="CC65428" i="9"/>
  <c r="C65429" i="9"/>
  <c r="CC65429" i="9"/>
  <c r="C65430" i="9"/>
  <c r="CC65430" i="9"/>
  <c r="C65431" i="9"/>
  <c r="CC65431" i="9"/>
  <c r="C65432" i="9"/>
  <c r="CC65432" i="9"/>
  <c r="C65433" i="9"/>
  <c r="CC65433" i="9"/>
  <c r="C65434" i="9"/>
  <c r="CC65434" i="9"/>
  <c r="C65435" i="9"/>
  <c r="CC65435" i="9"/>
  <c r="C65436" i="9"/>
  <c r="CC65436" i="9"/>
  <c r="C65437" i="9"/>
  <c r="CC65437" i="9"/>
  <c r="C65438" i="9"/>
  <c r="CC65438" i="9"/>
  <c r="C65439" i="9"/>
  <c r="CC65439" i="9"/>
  <c r="C65440" i="9"/>
  <c r="CC65440" i="9"/>
  <c r="C65441" i="9"/>
  <c r="CC65441" i="9"/>
  <c r="C65442" i="9"/>
  <c r="CC65442" i="9"/>
  <c r="C65443" i="9"/>
  <c r="CC65443" i="9"/>
  <c r="C65444" i="9"/>
  <c r="CC65444" i="9"/>
  <c r="C65445" i="9"/>
  <c r="CC65445" i="9"/>
  <c r="C65446" i="9"/>
  <c r="CC65446" i="9"/>
  <c r="C65447" i="9"/>
  <c r="CC65447" i="9"/>
  <c r="C65448" i="9"/>
  <c r="CC65448" i="9"/>
  <c r="C65449" i="9"/>
  <c r="CC65449" i="9"/>
  <c r="C65450" i="9"/>
  <c r="CC65450" i="9"/>
  <c r="C65451" i="9"/>
  <c r="CC65451" i="9"/>
  <c r="C65452" i="9"/>
  <c r="CC65452" i="9"/>
  <c r="C65453" i="9"/>
  <c r="CC65453" i="9"/>
  <c r="C65454" i="9"/>
  <c r="CC65454" i="9"/>
  <c r="C65455" i="9"/>
  <c r="CC65455" i="9"/>
  <c r="C65456" i="9"/>
  <c r="CC65456" i="9"/>
  <c r="C65457" i="9"/>
  <c r="CC65457" i="9"/>
  <c r="C65458" i="9"/>
  <c r="CC65458" i="9"/>
  <c r="C65459" i="9"/>
  <c r="CC65459" i="9"/>
  <c r="C65460" i="9"/>
  <c r="CC65460" i="9"/>
  <c r="C65461" i="9"/>
  <c r="CC65461" i="9"/>
  <c r="C65462" i="9"/>
  <c r="CC65462" i="9"/>
  <c r="C65463" i="9"/>
  <c r="CC65463" i="9"/>
  <c r="C65464" i="9"/>
  <c r="CC65464" i="9"/>
  <c r="C65465" i="9"/>
  <c r="CC65465" i="9"/>
  <c r="C65466" i="9"/>
  <c r="CC65466" i="9"/>
  <c r="C65467" i="9"/>
  <c r="CC65467" i="9"/>
  <c r="C65468" i="9"/>
  <c r="CC65468" i="9"/>
  <c r="C65469" i="9"/>
  <c r="CC65469" i="9"/>
  <c r="C65470" i="9"/>
  <c r="CC65470" i="9"/>
  <c r="C65471" i="9"/>
  <c r="CC65471" i="9"/>
  <c r="C65472" i="9"/>
  <c r="CC65472" i="9"/>
  <c r="C65473" i="9"/>
  <c r="CC65473" i="9"/>
  <c r="C65474" i="9"/>
  <c r="CC65474" i="9"/>
  <c r="C65475" i="9"/>
  <c r="CC65475" i="9"/>
  <c r="C65476" i="9"/>
  <c r="CC65476" i="9"/>
  <c r="C65477" i="9"/>
  <c r="CC65477" i="9"/>
  <c r="C65478" i="9"/>
  <c r="CC65478" i="9"/>
  <c r="C65479" i="9"/>
  <c r="CC65479" i="9"/>
  <c r="C65480" i="9"/>
  <c r="CC65480" i="9"/>
  <c r="C65481" i="9"/>
  <c r="CC65481" i="9"/>
  <c r="C65482" i="9"/>
  <c r="CC65482" i="9"/>
  <c r="C65483" i="9"/>
  <c r="CC65483" i="9"/>
  <c r="C65484" i="9"/>
  <c r="CC65484" i="9"/>
  <c r="C65485" i="9"/>
  <c r="CC65485" i="9"/>
  <c r="C65486" i="9"/>
  <c r="CC65486" i="9"/>
  <c r="C65487" i="9"/>
  <c r="CC65487" i="9"/>
  <c r="C65488" i="9"/>
  <c r="CC65488" i="9"/>
  <c r="C65489" i="9"/>
  <c r="CC65489" i="9"/>
  <c r="C65490" i="9"/>
  <c r="CC65490" i="9"/>
  <c r="C65491" i="9"/>
  <c r="CC65491" i="9"/>
  <c r="C65492" i="9"/>
  <c r="CC65492" i="9"/>
  <c r="C65493" i="9"/>
  <c r="CC65493" i="9"/>
  <c r="C65494" i="9"/>
  <c r="CC65494" i="9"/>
  <c r="C65495" i="9"/>
  <c r="CC65495" i="9"/>
  <c r="C65496" i="9"/>
  <c r="CC65496" i="9"/>
  <c r="C65497" i="9"/>
  <c r="CC65497" i="9"/>
  <c r="C65498" i="9"/>
  <c r="CC65498" i="9"/>
  <c r="C65499" i="9"/>
  <c r="CC65499" i="9"/>
  <c r="C65500" i="9"/>
  <c r="CC65500" i="9"/>
  <c r="C65501" i="9"/>
  <c r="CC65501" i="9"/>
  <c r="C65502" i="9"/>
  <c r="CC65502" i="9"/>
  <c r="C65503" i="9"/>
  <c r="CC65503" i="9"/>
  <c r="C65504" i="9"/>
  <c r="CC65504" i="9"/>
  <c r="C65505" i="9"/>
  <c r="CC65505" i="9"/>
  <c r="C65506" i="9"/>
  <c r="CC65506" i="9"/>
  <c r="C65507" i="9"/>
  <c r="CC65507" i="9"/>
  <c r="C65508" i="9"/>
  <c r="CC65508" i="9"/>
  <c r="C65509" i="9"/>
  <c r="CC65509" i="9"/>
  <c r="C65510" i="9"/>
  <c r="CC65510" i="9"/>
  <c r="C65511" i="9"/>
  <c r="CC65511" i="9"/>
  <c r="C65512" i="9"/>
  <c r="CC65512" i="9"/>
  <c r="C65513" i="9"/>
  <c r="CC65513" i="9"/>
  <c r="C65514" i="9"/>
  <c r="CC65514" i="9"/>
  <c r="C65515" i="9"/>
  <c r="CC65515" i="9"/>
  <c r="C65516" i="9"/>
  <c r="CC65516" i="9"/>
  <c r="C65517" i="9"/>
  <c r="CC65517" i="9"/>
  <c r="C65518" i="9"/>
  <c r="CC65518" i="9"/>
  <c r="C65519" i="9"/>
  <c r="CC65519" i="9"/>
  <c r="C65520" i="9"/>
  <c r="CC65520" i="9"/>
  <c r="C65521" i="9"/>
  <c r="CC65521" i="9"/>
  <c r="C65522" i="9"/>
  <c r="CC65522" i="9"/>
  <c r="C65523" i="9"/>
  <c r="CC65523" i="9"/>
  <c r="C65524" i="9"/>
  <c r="CC65524" i="9"/>
  <c r="C65525" i="9"/>
  <c r="CC65525" i="9"/>
  <c r="C65526" i="9"/>
  <c r="CC65526" i="9"/>
  <c r="C65527" i="9"/>
  <c r="CC65527" i="9"/>
  <c r="C65528" i="9"/>
  <c r="CC65528" i="9"/>
  <c r="C65529" i="9"/>
  <c r="CC65529" i="9"/>
  <c r="C65530" i="9"/>
  <c r="CC65530" i="9"/>
  <c r="C65531" i="9"/>
  <c r="CC65531" i="9"/>
  <c r="C65532" i="9"/>
  <c r="CC65532" i="9"/>
  <c r="C65533" i="9"/>
  <c r="CC65533" i="9"/>
  <c r="C65534" i="9"/>
  <c r="CC65534" i="9"/>
  <c r="C65535" i="9"/>
  <c r="CC65535" i="9"/>
  <c r="C65536" i="9"/>
  <c r="CC65536" i="9"/>
  <c r="M179" i="7" l="1"/>
  <c r="M106" i="7"/>
  <c r="N1" i="14"/>
  <c r="M373" i="13"/>
  <c r="BG4" i="10"/>
  <c r="BQ4" i="10"/>
  <c r="P4" i="10"/>
  <c r="Q4" i="10"/>
  <c r="BD4" i="10"/>
  <c r="G4" i="10"/>
  <c r="K4" i="10"/>
  <c r="BA4" i="10"/>
  <c r="BP4" i="10"/>
  <c r="BR4" i="10"/>
  <c r="BS4" i="10"/>
  <c r="U4" i="10"/>
  <c r="AM4" i="10"/>
  <c r="AQ4" i="10"/>
  <c r="AR4" i="10"/>
  <c r="BV4" i="10"/>
  <c r="AH4" i="10"/>
  <c r="Y4" i="10"/>
  <c r="AC4" i="10"/>
  <c r="AY4" i="10"/>
  <c r="AK4" i="10"/>
  <c r="AU4" i="10"/>
  <c r="BT4" i="10"/>
  <c r="BM4" i="10"/>
  <c r="BU4" i="10"/>
  <c r="BW4" i="10"/>
  <c r="BJ4" i="10"/>
  <c r="BX4" i="10"/>
  <c r="A5" i="1"/>
  <c r="B39" i="7"/>
  <c r="A1" i="13"/>
  <c r="A99" i="6"/>
  <c r="L86" i="11"/>
  <c r="N273" i="14"/>
  <c r="L215" i="12"/>
  <c r="L1" i="11"/>
  <c r="N205" i="14"/>
  <c r="L142" i="12"/>
  <c r="J1" i="4"/>
  <c r="G1" i="8"/>
  <c r="N144" i="14"/>
  <c r="L64" i="12"/>
  <c r="N66" i="14"/>
  <c r="A6" i="1" l="1"/>
  <c r="A7" i="1" l="1"/>
  <c r="A8" i="1" l="1"/>
  <c r="A9" i="1" l="1"/>
  <c r="A10" i="1" l="1"/>
  <c r="A11" i="1" l="1"/>
  <c r="A12" i="1" l="1"/>
  <c r="A13" i="1" l="1"/>
  <c r="A14" i="1" l="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Z80" i="2" a="1"/>
  <c r="BT44" i="2" a="1"/>
  <c r="AB17" i="2" a="1"/>
  <c r="BK45" i="2" a="1"/>
  <c r="Z73" i="2" a="1"/>
  <c r="AO115" i="2" a="1"/>
  <c r="AU73" i="2" a="1"/>
  <c r="BT128" i="2" a="1"/>
  <c r="BY121" i="2" a="1"/>
  <c r="BW81" i="2" a="1"/>
  <c r="AF100" i="2" a="1"/>
  <c r="AE11" i="2" a="1"/>
  <c r="BT59" i="2" a="1"/>
  <c r="Q24" i="2" a="1"/>
  <c r="AE37" i="2" a="1"/>
  <c r="AA93" i="2" a="1"/>
  <c r="AX4" i="2" a="1"/>
  <c r="AF100" i="2" l="1"/>
  <c r="AE37" i="2"/>
  <c r="BK45" i="2"/>
  <c r="BW81" i="2"/>
  <c r="AX4" i="2"/>
  <c r="BT59" i="2"/>
  <c r="Q24" i="2"/>
  <c r="BY121" i="2"/>
  <c r="AE11" i="2"/>
  <c r="AZ80" i="2"/>
  <c r="AA93" i="2"/>
  <c r="AO115" i="2"/>
  <c r="AU73" i="2"/>
  <c r="BT128" i="2"/>
  <c r="AB17" i="2"/>
  <c r="BT44" i="2"/>
  <c r="Z73" i="2"/>
  <c r="AD116" i="2" l="1" a="1"/>
  <c r="BN24" i="2" a="1"/>
  <c r="Z2" i="2" a="1"/>
  <c r="BL100" i="2" a="1"/>
  <c r="BQ52" i="2" a="1"/>
  <c r="AX86" i="2" a="1"/>
  <c r="BL122" i="2" a="1"/>
  <c r="BF107" i="2" a="1"/>
  <c r="BK17" i="2" a="1"/>
  <c r="BH58" i="2" a="1"/>
  <c r="AA46" i="2" a="1"/>
  <c r="BG60" i="2" a="1"/>
  <c r="BE11" i="2" a="1"/>
  <c r="M51" i="2" a="1"/>
  <c r="BZ17" i="2" a="1"/>
  <c r="BU16" i="2" a="1"/>
  <c r="BL59" i="2" a="1"/>
  <c r="BR32" i="2" a="1"/>
  <c r="AA53" i="2" a="1"/>
  <c r="BT46" i="2" a="1"/>
  <c r="AC79" i="2" a="1"/>
  <c r="H81" i="2" a="1"/>
  <c r="O52" i="2" a="1"/>
  <c r="AO25" i="2" a="1"/>
  <c r="BV52" i="2" a="1"/>
  <c r="AH3" i="2" a="1"/>
  <c r="N3" i="2" a="1"/>
  <c r="K95" i="2" a="1"/>
  <c r="M10" i="2" a="1"/>
  <c r="AD95" i="2" a="1"/>
  <c r="AB24" i="2" a="1"/>
  <c r="R121" i="2" a="1"/>
  <c r="AZ10" i="2" a="1"/>
  <c r="CB66" i="2" a="1"/>
  <c r="BD121" i="2" a="1"/>
  <c r="BZ101" i="2" a="1"/>
  <c r="AH128" i="2" a="1"/>
  <c r="BS45" i="2" a="1"/>
  <c r="BE45" i="2" a="1"/>
  <c r="BL73" i="2" a="1"/>
  <c r="O79" i="2" a="1"/>
  <c r="BJ44" i="2" a="1"/>
  <c r="BA65" i="2" a="1"/>
  <c r="AA129" i="2" a="1"/>
  <c r="AC16" i="2" a="1"/>
  <c r="W88" i="2" a="1"/>
  <c r="BU52" i="2" a="1"/>
  <c r="P80" i="2" a="1"/>
  <c r="BV16" i="2" a="1"/>
  <c r="Y32" i="2" a="1"/>
  <c r="AV10" i="2" a="1"/>
  <c r="U18" i="2" a="1"/>
  <c r="S67" i="2" a="1"/>
  <c r="P23" i="2" a="1"/>
  <c r="BC86" i="2" a="1"/>
  <c r="BX11" i="2" a="1"/>
  <c r="BR115" i="2" a="1"/>
  <c r="AB66" i="2" a="1"/>
  <c r="BU59" i="2" a="1"/>
  <c r="BE87" i="2" a="1"/>
  <c r="U65" i="2" a="1"/>
  <c r="F24" i="2" a="1"/>
  <c r="W72" i="2" a="1"/>
  <c r="BS3" i="2" a="1"/>
  <c r="BS116" i="2" a="1"/>
  <c r="BY107" i="2" a="1"/>
  <c r="AZ53" i="2" a="1"/>
  <c r="BR94" i="2" a="1"/>
  <c r="BK9" i="2" a="1"/>
  <c r="AU67" i="2" a="1"/>
  <c r="I23" i="2" a="1"/>
  <c r="J11" i="2" a="1"/>
  <c r="AP23" i="2" a="1"/>
  <c r="BN18" i="2" a="1"/>
  <c r="AU86" i="2" a="1"/>
  <c r="J31" i="2" a="1"/>
  <c r="AP30" i="2" a="1"/>
  <c r="BB45" i="2" a="1"/>
  <c r="AO116" i="2" a="1"/>
  <c r="AT66" i="2" a="1"/>
  <c r="BS60" i="2" a="1"/>
  <c r="T130" i="2" a="1"/>
  <c r="AN52" i="2" a="1"/>
  <c r="BY115" i="2" a="1"/>
  <c r="BV88" i="2" a="1"/>
  <c r="BY30" i="2" a="1"/>
  <c r="R122" i="2" a="1"/>
  <c r="BB122" i="2" a="1"/>
  <c r="BQ108" i="2" a="1"/>
  <c r="BJ60" i="2" a="1"/>
  <c r="AB72" i="2" a="1"/>
  <c r="X24" i="2" a="1"/>
  <c r="AM129" i="2" a="1"/>
  <c r="K31" i="2" a="1"/>
  <c r="W114" i="2" a="1"/>
  <c r="AQ52" i="2" a="1"/>
  <c r="AK45" i="2" a="1"/>
  <c r="AO107" i="2" a="1"/>
  <c r="J25" i="2" a="1"/>
  <c r="F87" i="2" a="1"/>
  <c r="BZ38" i="2" a="1"/>
  <c r="I80" i="2" a="1"/>
  <c r="AA31" i="2" a="1"/>
  <c r="AA95" i="2" a="1"/>
  <c r="BV32" i="2" a="1"/>
  <c r="AA38" i="2" a="1"/>
  <c r="AP52" i="2" a="1"/>
  <c r="AI60" i="2" a="1"/>
  <c r="P108" i="2" a="1"/>
  <c r="BP31" i="2" a="1"/>
  <c r="BW17" i="2" a="1"/>
  <c r="L58" i="2" a="1"/>
  <c r="CA95" i="2" a="1"/>
  <c r="AY4" i="2" a="1"/>
  <c r="BC10" i="2" a="1"/>
  <c r="J44" i="2" a="1"/>
  <c r="AO74" i="2" a="1"/>
  <c r="Q9" i="2" a="1"/>
  <c r="AU130" i="2" a="1"/>
  <c r="BO130" i="2" a="1"/>
  <c r="BI44" i="2" a="1"/>
  <c r="BG65" i="2" a="1"/>
  <c r="BI37" i="2" a="1"/>
  <c r="AJ51" i="2" a="1"/>
  <c r="V107" i="2" a="1"/>
  <c r="AZ95" i="2" a="1"/>
  <c r="BP11" i="2" a="1"/>
  <c r="AQ38" i="2" a="1"/>
  <c r="BZ102" i="2" a="1"/>
  <c r="AY129" i="2" a="1"/>
  <c r="CA128" i="2" a="1"/>
  <c r="AL66" i="2" a="1"/>
  <c r="S81" i="2" a="1"/>
  <c r="BF114" i="2" a="1"/>
  <c r="AV87" i="2" a="1"/>
  <c r="AN128" i="2" a="1"/>
  <c r="R79" i="2" a="1"/>
  <c r="S74" i="2" a="1"/>
  <c r="F37" i="2" a="1"/>
  <c r="AW16" i="2" a="1"/>
  <c r="U101" i="2" a="1"/>
  <c r="AO44" i="2" a="1"/>
  <c r="AH93" i="2" a="1"/>
  <c r="BE81" i="2" a="1"/>
  <c r="X80" i="2" a="1"/>
  <c r="BJ16" i="2" a="1"/>
  <c r="BC81" i="2" a="1"/>
  <c r="G122" i="2" a="1"/>
  <c r="AB46" i="2" a="1"/>
  <c r="BD30" i="2" a="1"/>
  <c r="W18" i="2" a="1"/>
  <c r="CB18" i="2" a="1"/>
  <c r="S130" i="2" a="1"/>
  <c r="BD52" i="2" a="1"/>
  <c r="AK115" i="2" a="1"/>
  <c r="M109" i="2" a="1"/>
  <c r="AM44" i="2" a="1"/>
  <c r="BN17" i="2" a="1"/>
  <c r="BY37" i="2" a="1"/>
  <c r="AW108" i="2" a="1"/>
  <c r="N80" i="2" a="1"/>
  <c r="BD94" i="2" a="1"/>
  <c r="BW73" i="2" a="1"/>
  <c r="BI45" i="2" a="1"/>
  <c r="AM81" i="2" a="1"/>
  <c r="BI116" i="2" a="1"/>
  <c r="AF16" i="2" a="1"/>
  <c r="BI123" i="2" a="1"/>
  <c r="BK3" i="2" a="1"/>
  <c r="T32" i="2" a="1"/>
  <c r="AH58" i="2" a="1"/>
  <c r="Q31" i="2" a="1"/>
  <c r="G130" i="2" a="1"/>
  <c r="AH16" i="2" a="1"/>
  <c r="BT67" i="2" a="1"/>
  <c r="H16" i="2" a="1"/>
  <c r="AR3" i="2" a="1"/>
  <c r="BZ11" i="2" a="1"/>
  <c r="AF80" i="2" a="1"/>
  <c r="BC114" i="2" a="1"/>
  <c r="BJ115" i="2" a="1"/>
  <c r="AX107" i="2" a="1"/>
  <c r="AK59" i="2" a="1"/>
  <c r="AZ52" i="2" a="1"/>
  <c r="BQ107" i="2" a="1"/>
  <c r="T60" i="2" a="1"/>
  <c r="AD51" i="2" a="1"/>
  <c r="AP81" i="2" a="1"/>
  <c r="P95" i="2" a="1"/>
  <c r="V16" i="2" a="1"/>
  <c r="BS107" i="2" a="1"/>
  <c r="AI80" i="2" a="1"/>
  <c r="BN39" i="2" a="1"/>
  <c r="BM32" i="2" a="1"/>
  <c r="BI81" i="2" a="1"/>
  <c r="F81" i="2" a="1"/>
  <c r="BX86" i="2" a="1"/>
  <c r="BT74" i="2" a="1"/>
  <c r="BM95" i="2" a="1"/>
  <c r="H58" i="2" a="1"/>
  <c r="AF86" i="2" a="1"/>
  <c r="X123" i="2" a="1"/>
  <c r="P18" i="2" a="1"/>
  <c r="BZ122" i="2" a="1"/>
  <c r="BQ122" i="2" a="1"/>
  <c r="AM100" i="2" a="1"/>
  <c r="S2" i="2" a="1"/>
  <c r="F53" i="2" a="1"/>
  <c r="T108" i="2" a="1"/>
  <c r="Y122" i="2" a="1"/>
  <c r="BM72" i="2" a="1"/>
  <c r="BZ86" i="2" a="1"/>
  <c r="AH38" i="2" a="1"/>
  <c r="BF109" i="2" a="1"/>
  <c r="AO73" i="2" a="1"/>
  <c r="AV17" i="2" a="1"/>
  <c r="BP107" i="2" a="1"/>
  <c r="AX9" i="2" a="1"/>
  <c r="Q46" i="2" a="1"/>
  <c r="BB81" i="2" a="1"/>
  <c r="BJ116" i="2" a="1"/>
  <c r="AM2" i="2" a="1"/>
  <c r="AR74" i="2" a="1"/>
  <c r="BU3" i="2" a="1"/>
  <c r="T45" i="2" a="1"/>
  <c r="BU11" i="2" a="1"/>
  <c r="AV38" i="2" a="1"/>
  <c r="BB67" i="2" a="1"/>
  <c r="V122" i="2" a="1"/>
  <c r="AU32" i="2" a="1"/>
  <c r="BS53" i="2" a="1"/>
  <c r="AN73" i="2" a="1"/>
  <c r="BO128" i="2" a="1"/>
  <c r="U86" i="2" a="1"/>
  <c r="BO115" i="2" a="1"/>
  <c r="AO46" i="2" a="1"/>
  <c r="G39" i="2" a="1"/>
  <c r="Z129" i="2" a="1"/>
  <c r="AG3" i="2" a="1"/>
  <c r="O45" i="2" a="1"/>
  <c r="V58" i="2" a="1"/>
  <c r="AA11" i="2" a="1"/>
  <c r="AA86" i="2" a="1"/>
  <c r="AC17" i="2" a="1"/>
  <c r="Y3" i="2" a="1"/>
  <c r="N87" i="2" a="1"/>
  <c r="Y11" i="2" a="1"/>
  <c r="G108" i="2" a="1"/>
  <c r="AS4" i="2" a="1"/>
  <c r="Y107" i="2" a="1"/>
  <c r="Z10" i="2" a="1"/>
  <c r="T67" i="2" a="1"/>
  <c r="BG2" i="2" a="1"/>
  <c r="AX51" i="2" a="1"/>
  <c r="AV46" i="2" a="1"/>
  <c r="BS44" i="2" a="1"/>
  <c r="AP58" i="2" a="1"/>
  <c r="O107" i="2" a="1"/>
  <c r="O23" i="2" a="1"/>
  <c r="M129" i="2" a="1"/>
  <c r="AG101" i="2" a="1"/>
  <c r="AZ60" i="2" a="1"/>
  <c r="AZ23" i="2" a="1"/>
  <c r="AQ25" i="2" a="1"/>
  <c r="V10" i="2" a="1"/>
  <c r="AL52" i="2" a="1"/>
  <c r="AW128" i="2" a="1"/>
  <c r="T9" i="2" a="1"/>
  <c r="AT114" i="2" a="1"/>
  <c r="V38" i="2" a="1"/>
  <c r="G73" i="2" a="1"/>
  <c r="BV46" i="2" a="1"/>
  <c r="S45" i="2" a="1"/>
  <c r="BV72" i="2" a="1"/>
  <c r="AY52" i="2" a="1"/>
  <c r="BI72" i="2" a="1"/>
  <c r="AZ38" i="2" a="1"/>
  <c r="BM122" i="2" a="1"/>
  <c r="AL121" i="2" a="1"/>
  <c r="N23" i="2" a="1"/>
  <c r="AM16" i="2" a="1"/>
  <c r="BU60" i="2" a="1"/>
  <c r="AS30" i="2" a="1"/>
  <c r="BH116" i="2" a="1"/>
  <c r="BI25" i="2" a="1"/>
  <c r="AK32" i="2" a="1"/>
  <c r="I18" i="2" a="1"/>
  <c r="AD65" i="2" a="1"/>
  <c r="AS16" i="2" a="1"/>
  <c r="BP88" i="2" a="1"/>
  <c r="BF58" i="2" a="1"/>
  <c r="BZ94" i="2" a="1"/>
  <c r="L16" i="2" a="1"/>
  <c r="H17" i="2" a="1"/>
  <c r="BD66" i="2" a="1"/>
  <c r="BC65" i="2" a="1"/>
  <c r="BC80" i="2" a="1"/>
  <c r="BR74" i="2" a="1"/>
  <c r="T123" i="2" a="1"/>
  <c r="AS58" i="2" a="1"/>
  <c r="BM66" i="2" a="1"/>
  <c r="Y18" i="2" a="1"/>
  <c r="Y94" i="2" a="1"/>
  <c r="S95" i="2" a="1"/>
  <c r="AC108" i="2" a="1"/>
  <c r="BP4" i="2" a="1"/>
  <c r="AC60" i="2" a="1"/>
  <c r="AL44" i="2" a="1"/>
  <c r="CB39" i="2" a="1"/>
  <c r="BD16" i="2" a="1"/>
  <c r="CA66" i="2" a="1"/>
  <c r="P16" i="2" a="1"/>
  <c r="AQ79" i="2" a="1"/>
  <c r="BC122" i="2" a="1"/>
  <c r="BA87" i="2" a="1"/>
  <c r="BU74" i="2" a="1"/>
  <c r="BK4" i="2" a="1"/>
  <c r="V67" i="2" a="1"/>
  <c r="T44" i="2" a="1"/>
  <c r="T72" i="2" a="1"/>
  <c r="AX3" i="2" a="1"/>
  <c r="T79" i="2" a="1"/>
  <c r="BX31" i="2" a="1"/>
  <c r="AG122" i="2" a="1"/>
  <c r="AW46" i="2" a="1"/>
  <c r="BW60" i="2" a="1"/>
  <c r="CB107" i="2" a="1"/>
  <c r="AG87" i="2" a="1"/>
  <c r="AV67" i="2" a="1"/>
  <c r="AE52" i="2" a="1"/>
  <c r="BB25" i="2" a="1"/>
  <c r="BQ32" i="2" a="1"/>
  <c r="BL81" i="2" a="1"/>
  <c r="AB115" i="2" a="1"/>
  <c r="AG4" i="2" a="1"/>
  <c r="AX81" i="2" a="1"/>
  <c r="BT93" i="2" a="1"/>
  <c r="L101" i="2" a="1"/>
  <c r="BN95" i="2" a="1"/>
  <c r="CB88" i="2" a="1"/>
  <c r="Q121" i="2" a="1"/>
  <c r="AX73" i="2" a="1"/>
  <c r="AO30" i="2" a="1"/>
  <c r="BY80" i="2" a="1"/>
  <c r="BT94" i="2" a="1"/>
  <c r="H30" i="2" a="1"/>
  <c r="AM46" i="2" a="1"/>
  <c r="CB59" i="2" a="1"/>
  <c r="BR100" i="2" a="1"/>
  <c r="N123" i="2" a="1"/>
  <c r="BQ37" i="2" a="1"/>
  <c r="AQ67" i="2" a="1"/>
  <c r="AV65" i="2" a="1"/>
  <c r="AU108" i="2" a="1"/>
  <c r="AD11" i="2" a="1"/>
  <c r="AE101" i="2" a="1"/>
  <c r="BW93" i="2" a="1"/>
  <c r="I73" i="2" a="1"/>
  <c r="BP123" i="2" a="1"/>
  <c r="AL25" i="2" a="1"/>
  <c r="BX58" i="2" a="1"/>
  <c r="AY93" i="2" a="1"/>
  <c r="AW107" i="2" a="1"/>
  <c r="BG94" i="2" a="1"/>
  <c r="AO86" i="2" a="1"/>
  <c r="AX72" i="2" a="1"/>
  <c r="AM107" i="2" a="1"/>
  <c r="AG2" i="2" a="1"/>
  <c r="H130" i="2" a="1"/>
  <c r="I129" i="2" a="1"/>
  <c r="AN58" i="2" a="1"/>
  <c r="AP102" i="2" a="1"/>
  <c r="BR108" i="2" a="1"/>
  <c r="AB123" i="2" a="1"/>
  <c r="AU115" i="2" a="1"/>
  <c r="K73" i="2" a="1"/>
  <c r="AZ30" i="2" a="1"/>
  <c r="AT60" i="2" a="1"/>
  <c r="BF24" i="2" a="1"/>
  <c r="AL23" i="2" a="1"/>
  <c r="N38" i="2" a="1"/>
  <c r="BL25" i="2" a="1"/>
  <c r="M108" i="2" a="1"/>
  <c r="AT10" i="2" a="1"/>
  <c r="BG66" i="2" a="1"/>
  <c r="BA129" i="2" a="1"/>
  <c r="BW11" i="2" a="1"/>
  <c r="AG65" i="2" a="1"/>
  <c r="BQ59" i="2" a="1"/>
  <c r="S115" i="2" a="1"/>
  <c r="M38" i="2" a="1"/>
  <c r="W65" i="2" a="1"/>
  <c r="AL65" i="2" a="1"/>
  <c r="BB80" i="2" a="1"/>
  <c r="BD32" i="2" a="1"/>
  <c r="N18" i="2" a="1"/>
  <c r="AS101" i="2" a="1"/>
  <c r="AK107" i="2" a="1"/>
  <c r="BE86" i="2" a="1"/>
  <c r="BK109" i="2" a="1"/>
  <c r="BT24" i="2" a="1"/>
  <c r="BC79" i="2" a="1"/>
  <c r="BM51" i="2" a="1"/>
  <c r="BL46" i="2" a="1"/>
  <c r="AL53" i="2" a="1"/>
  <c r="Q11" i="2" a="1"/>
  <c r="BS86" i="2" a="1"/>
  <c r="BJ129" i="2" a="1"/>
  <c r="AN115" i="2" a="1"/>
  <c r="BY101" i="2" a="1"/>
  <c r="BO38" i="2" a="1"/>
  <c r="Y67" i="2" a="1"/>
  <c r="BN10" i="2" a="1"/>
  <c r="P44" i="2" a="1"/>
  <c r="S18" i="2" a="1"/>
  <c r="K30" i="2" a="1"/>
  <c r="T88" i="2" a="1"/>
  <c r="BB114" i="2" a="1"/>
  <c r="N58" i="2" a="1"/>
  <c r="T122" i="2" a="1"/>
  <c r="BS51" i="2" a="1"/>
  <c r="L51" i="2" a="1"/>
  <c r="V46" i="2" a="1"/>
  <c r="BV4" i="2" a="1"/>
  <c r="P59" i="2" a="1"/>
  <c r="BP51" i="2" a="1"/>
  <c r="BI100" i="2" a="1"/>
  <c r="AY3" i="2" a="1"/>
  <c r="AW116" i="2" a="1"/>
  <c r="BW30" i="2" a="1"/>
  <c r="BQ94" i="2" a="1"/>
  <c r="M100" i="2" a="1"/>
  <c r="AR38" i="2" a="1"/>
  <c r="AW24" i="2" a="1"/>
  <c r="BL94" i="2" a="1"/>
  <c r="AU79" i="2" a="1"/>
  <c r="S24" i="2" a="1"/>
  <c r="Q109" i="2" a="1"/>
  <c r="AE25" i="2" a="1"/>
  <c r="AN9" i="2" a="1"/>
  <c r="AO53" i="2" a="1"/>
  <c r="F73" i="2" a="1"/>
  <c r="F23" i="2" a="1"/>
  <c r="CA114" i="2" a="1"/>
  <c r="AA30" i="2" a="1"/>
  <c r="BU2" i="2" a="1"/>
  <c r="AZ4" i="2" a="1"/>
  <c r="Z11" i="2" a="1"/>
  <c r="X60" i="2" a="1"/>
  <c r="P88" i="2" a="1"/>
  <c r="AG86" i="2" a="1"/>
  <c r="AE45" i="2" a="1"/>
  <c r="AU102" i="2" a="1"/>
  <c r="AT38" i="2" a="1"/>
  <c r="AW58" i="2" a="1"/>
  <c r="BD10" i="2" a="1"/>
  <c r="BL109" i="2" a="1"/>
  <c r="AR60" i="2" a="1"/>
  <c r="BO93" i="2" a="1"/>
  <c r="BJ17" i="2" a="1"/>
  <c r="AM72" i="2" a="1"/>
  <c r="N2" i="2" a="1"/>
  <c r="BY87" i="2" a="1"/>
  <c r="AE46" i="2" a="1"/>
  <c r="Y59" i="2" a="1"/>
  <c r="BN108" i="2" a="1"/>
  <c r="Q51" i="2" a="1"/>
  <c r="AN102" i="2" a="1"/>
  <c r="AD37" i="2" a="1"/>
  <c r="X37" i="2" a="1"/>
  <c r="AJ11" i="2" a="1"/>
  <c r="Q72" i="2" a="1"/>
  <c r="O130" i="2" a="1"/>
  <c r="BX72" i="2" a="1"/>
  <c r="AO2" i="2" a="1"/>
  <c r="AY60" i="2" a="1"/>
  <c r="AV9" i="2" a="1"/>
  <c r="BM116" i="2" a="1"/>
  <c r="AS122" i="2" a="1"/>
  <c r="AG38" i="2" a="1"/>
  <c r="AS44" i="2" a="1"/>
  <c r="M9" i="2" a="1"/>
  <c r="AE122" i="2" a="1"/>
  <c r="Q108" i="2" a="1"/>
  <c r="W80" i="2" a="1"/>
  <c r="J94" i="2" a="1"/>
  <c r="M94" i="2" a="1"/>
  <c r="AI2" i="2" a="1"/>
  <c r="AT72" i="2" a="1"/>
  <c r="BF79" i="2" a="1"/>
  <c r="BV30" i="2" a="1"/>
  <c r="CB93" i="2" a="1"/>
  <c r="N73" i="2" a="1"/>
  <c r="I32" i="2" a="1"/>
  <c r="O80" i="2" a="1"/>
  <c r="AJ122" i="2" a="1"/>
  <c r="BH4" i="2" a="1"/>
  <c r="AA116" i="2" a="1"/>
  <c r="J80" i="2" a="1"/>
  <c r="F100" i="2" a="1"/>
  <c r="AX45" i="2" a="1"/>
  <c r="AM9" i="2" a="1"/>
  <c r="BL51" i="2" a="1"/>
  <c r="BD88" i="2" a="1"/>
  <c r="AQ74" i="2" a="1"/>
  <c r="M123" i="2" a="1"/>
  <c r="BR37" i="2" a="1"/>
  <c r="BH121" i="2" a="1"/>
  <c r="CB116" i="2" a="1"/>
  <c r="BT10" i="2" a="1"/>
  <c r="BS100" i="2" a="1"/>
  <c r="Z31" i="2" a="1"/>
  <c r="AL46" i="2" a="1"/>
  <c r="AY25" i="2" a="1"/>
  <c r="BM18" i="2" a="1"/>
  <c r="AP11" i="2" a="1"/>
  <c r="AY88" i="2" a="1"/>
  <c r="BM74" i="2" a="1"/>
  <c r="BO107" i="2" a="1"/>
  <c r="AB101" i="2" a="1"/>
  <c r="AP95" i="2" a="1"/>
  <c r="G30" i="2" a="1"/>
  <c r="BO10" i="2" a="1"/>
  <c r="K37" i="2" a="1"/>
  <c r="V130" i="2" a="1"/>
  <c r="AL72" i="2" a="1"/>
  <c r="BI94" i="2" a="1"/>
  <c r="BW130" i="2" a="1"/>
  <c r="AY31" i="2" a="1"/>
  <c r="BJ65" i="2" a="1"/>
  <c r="BC67" i="2" a="1"/>
  <c r="BG53" i="2" a="1"/>
  <c r="S80" i="2" a="1"/>
  <c r="BU67" i="2" a="1"/>
  <c r="R116" i="2" a="1"/>
  <c r="BT95" i="2" a="1"/>
  <c r="BU102" i="2" a="1"/>
  <c r="H79" i="2" a="1"/>
  <c r="AT129" i="2" a="1"/>
  <c r="BR11" i="2" a="1"/>
  <c r="Z52" i="2" a="1"/>
  <c r="H116" i="2" a="1"/>
  <c r="BA16" i="2" a="1"/>
  <c r="AG39" i="2" a="1"/>
  <c r="P130" i="2" a="1"/>
  <c r="AN60" i="2" a="1"/>
  <c r="BT115" i="2" a="1"/>
  <c r="AR58" i="2" a="1"/>
  <c r="AI123" i="2" a="1"/>
  <c r="BI107" i="2" a="1"/>
  <c r="AQ18" i="2" a="1"/>
  <c r="Z9" i="2" a="1"/>
  <c r="BF59" i="2" a="1"/>
  <c r="BH17" i="2" a="1"/>
  <c r="F107" i="2" a="1"/>
  <c r="BS38" i="2" a="1"/>
  <c r="I45" i="2" a="1"/>
  <c r="Q107" i="2" a="1"/>
  <c r="N11" i="2" a="1"/>
  <c r="BT3" i="2" a="1"/>
  <c r="BW95" i="2" a="1"/>
  <c r="AG88" i="2" a="1"/>
  <c r="L39" i="2" a="1"/>
  <c r="BL31" i="2" a="1"/>
  <c r="Y129" i="2" a="1"/>
  <c r="AQ95" i="2" a="1"/>
  <c r="AA2" i="2" a="1"/>
  <c r="BH130" i="2" a="1"/>
  <c r="AV73" i="2" a="1"/>
  <c r="AJ109" i="2" a="1"/>
  <c r="Q60" i="2" a="1"/>
  <c r="BY9" i="2" a="1"/>
  <c r="BJ32" i="2" a="1"/>
  <c r="BC2" i="2" a="1"/>
  <c r="AM123" i="2" a="1"/>
  <c r="CB95" i="2" a="1"/>
  <c r="AL114" i="2" a="1"/>
  <c r="F95" i="2" a="1"/>
  <c r="R37" i="2" a="1"/>
  <c r="F31" i="2" a="1"/>
  <c r="BV102" i="2" a="1"/>
  <c r="BB107" i="2" a="1"/>
  <c r="Q32" i="2" a="1"/>
  <c r="AL86" i="2" a="1"/>
  <c r="AZ122" i="2" a="1"/>
  <c r="T37" i="2" a="1"/>
  <c r="AY9" i="2" a="1"/>
  <c r="F45" i="2" a="1"/>
  <c r="AI32" i="2" a="1"/>
  <c r="Z107" i="2" a="1"/>
  <c r="AJ2" i="2" a="1"/>
  <c r="H122" i="2" a="1"/>
  <c r="U115" i="2" a="1"/>
  <c r="I38" i="2" a="1"/>
  <c r="AX39" i="2" a="1"/>
  <c r="BV128" i="2" a="1"/>
  <c r="BH74" i="2" a="1"/>
  <c r="P107" i="2" a="1"/>
  <c r="BZ16" i="2" a="1"/>
  <c r="BR81" i="2" a="1"/>
  <c r="M115" i="2" a="1"/>
  <c r="CA80" i="2" a="1"/>
  <c r="BH107" i="2" a="1"/>
  <c r="F44" i="2" a="1"/>
  <c r="BN3" i="2" a="1"/>
  <c r="BN88" i="2" a="1"/>
  <c r="BP121" i="2" a="1"/>
  <c r="V31" i="2" a="1"/>
  <c r="BB58" i="2" a="1"/>
  <c r="M86" i="2" a="1"/>
  <c r="BZ72" i="2" a="1"/>
  <c r="S73" i="2" a="1"/>
  <c r="AX116" i="2" a="1"/>
  <c r="AQ108" i="2" a="1"/>
  <c r="O115" i="2" a="1"/>
  <c r="BG88" i="2" a="1"/>
  <c r="AA123" i="2" a="1"/>
  <c r="BD129" i="2" a="1"/>
  <c r="AG129" i="2" a="1"/>
  <c r="AV88" i="2" a="1"/>
  <c r="AC59" i="2" a="1"/>
  <c r="X115" i="2" a="1"/>
  <c r="BU38" i="2" a="1"/>
  <c r="BG17" i="2" a="1"/>
  <c r="AQ44" i="2" a="1"/>
  <c r="U25" i="2" a="1"/>
  <c r="BO108" i="2" a="1"/>
  <c r="Q81" i="2" a="1"/>
  <c r="AW79" i="2" a="1"/>
  <c r="S53" i="2" a="1"/>
  <c r="AC100" i="2" a="1"/>
  <c r="BJ94" i="2" a="1"/>
  <c r="BF66" i="2" a="1"/>
  <c r="S10" i="2" a="1"/>
  <c r="BU39" i="2" a="1"/>
  <c r="AI81" i="2" a="1"/>
  <c r="AD72" i="2" a="1"/>
  <c r="AY108" i="2" a="1"/>
  <c r="AE108" i="2" a="1"/>
  <c r="T66" i="2" a="1"/>
  <c r="AM121" i="2" a="1"/>
  <c r="G58" i="2" a="1"/>
  <c r="BH46" i="2" a="1"/>
  <c r="BB109" i="2" a="1"/>
  <c r="AM23" i="2" a="1"/>
  <c r="H123" i="2" a="1"/>
  <c r="BB74" i="2" a="1"/>
  <c r="AR4" i="2" a="1"/>
  <c r="AP59" i="2" a="1"/>
  <c r="AQ73" i="2" a="1"/>
  <c r="K101" i="2" a="1"/>
  <c r="M114" i="2" a="1"/>
  <c r="AS114" i="2" a="1"/>
  <c r="BN115" i="2" a="1"/>
  <c r="P123" i="2" a="1"/>
  <c r="AR100" i="2" a="1"/>
  <c r="AS9" i="2" a="1"/>
  <c r="H2" i="2" a="1"/>
  <c r="P46" i="2" a="1"/>
  <c r="BJ81" i="2" a="1"/>
  <c r="K114" i="2" a="1"/>
  <c r="P60" i="2" a="1"/>
  <c r="AG16" i="2" a="1"/>
  <c r="O114" i="2" a="1"/>
  <c r="H86" i="2" a="1"/>
  <c r="CA88" i="2" a="1"/>
  <c r="BP80" i="2" a="1"/>
  <c r="S114" i="2" a="1"/>
  <c r="AY116" i="2" a="1"/>
  <c r="AX122" i="2" a="1"/>
  <c r="AZ24" i="2" a="1"/>
  <c r="AC73" i="2" a="1"/>
  <c r="Q74" i="2" a="1"/>
  <c r="BT80" i="2" a="1"/>
  <c r="BZ80" i="2" a="1"/>
  <c r="AK80" i="2" a="1"/>
  <c r="V88" i="2" a="1"/>
  <c r="O39" i="2" a="1"/>
  <c r="BQ58" i="2" a="1"/>
  <c r="Q66" i="2" a="1"/>
  <c r="V72" i="2" a="1"/>
  <c r="BU94" i="2" a="1"/>
  <c r="AS102" i="2" a="1"/>
  <c r="G116" i="2" a="1"/>
  <c r="AZ114" i="2" a="1"/>
  <c r="BM67" i="2" a="1"/>
  <c r="AP45" i="2" a="1"/>
  <c r="AZ108" i="2" a="1"/>
  <c r="BW94" i="2" a="1"/>
  <c r="BX16" i="2" a="1"/>
  <c r="BK37" i="2" a="1"/>
  <c r="AK53" i="2" a="1"/>
  <c r="AT79" i="2" a="1"/>
  <c r="AF18" i="2" a="1"/>
  <c r="BP74" i="2" a="1"/>
  <c r="AP67" i="2" a="1"/>
  <c r="AH66" i="2" a="1"/>
  <c r="H9" i="2" a="1"/>
  <c r="P32" i="2" a="1"/>
  <c r="X59" i="2" a="1"/>
  <c r="BE100" i="2" a="1"/>
  <c r="BW66" i="2" a="1"/>
  <c r="CB94" i="2" a="1"/>
  <c r="AE67" i="2" a="1"/>
  <c r="AT74" i="2" a="1"/>
  <c r="M16" i="2" a="1"/>
  <c r="BU31" i="2" a="1"/>
  <c r="BA4" i="2" a="1"/>
  <c r="AO128" i="2" a="1"/>
  <c r="BC38" i="2" a="1"/>
  <c r="AU3" i="2" a="1"/>
  <c r="BE4" i="2" a="1"/>
  <c r="AP46" i="2" a="1"/>
  <c r="O37" i="2" a="1"/>
  <c r="H115" i="2" a="1"/>
  <c r="F10" i="2" a="1"/>
  <c r="AZ44" i="2" a="1"/>
  <c r="H51" i="2" a="1"/>
  <c r="K24" i="2" a="1"/>
  <c r="BB32" i="2" a="1"/>
  <c r="Z39" i="2" a="1"/>
  <c r="O74" i="2" a="1"/>
  <c r="BW79" i="2" a="1"/>
  <c r="AF94" i="2" a="1"/>
  <c r="BU121" i="2" a="1"/>
  <c r="Q79" i="2" a="1"/>
  <c r="AN3" i="2" a="1"/>
  <c r="AO130" i="2" a="1"/>
  <c r="AE80" i="2" a="1"/>
  <c r="CB53" i="2" a="1"/>
  <c r="BW109" i="2" a="1"/>
  <c r="AQ114" i="2" a="1"/>
  <c r="AL3" i="2" a="1"/>
  <c r="BH52" i="2" a="1"/>
  <c r="BJ73" i="2" a="1"/>
  <c r="BU87" i="2" a="1"/>
  <c r="AT51" i="2" a="1"/>
  <c r="AL2" i="2" a="1"/>
  <c r="S107" i="2" a="1"/>
  <c r="K9" i="2" a="1"/>
  <c r="X2" i="2" a="1"/>
  <c r="BQ80" i="2" a="1"/>
  <c r="AC46" i="2" a="1"/>
  <c r="Z74" i="2" a="1"/>
  <c r="AE60" i="2" a="1"/>
  <c r="AQ10" i="2" a="1"/>
  <c r="BC72" i="2" a="1"/>
  <c r="BE17" i="2" a="1"/>
  <c r="BT100" i="2" a="1"/>
  <c r="AT101" i="2" a="1"/>
  <c r="BC128" i="2" a="1"/>
  <c r="BK87" i="2" a="1"/>
  <c r="R107" i="2" a="1"/>
  <c r="BC116" i="2" a="1"/>
  <c r="AW25" i="2" a="1"/>
  <c r="BB108" i="2" a="1"/>
  <c r="BH94" i="2" a="1"/>
  <c r="AB73" i="2" a="1"/>
  <c r="BH79" i="2" a="1"/>
  <c r="AX60" i="2" a="1"/>
  <c r="U114" i="2" a="1"/>
  <c r="AJ58" i="2" a="1"/>
  <c r="BN37" i="2" a="1"/>
  <c r="G121" i="2" a="1"/>
  <c r="I30" i="2" a="1"/>
  <c r="BH88" i="2" a="1"/>
  <c r="BL11" i="2" a="1"/>
  <c r="AC81" i="2" a="1"/>
  <c r="AR30" i="2" a="1"/>
  <c r="W23" i="2" a="1"/>
  <c r="X72" i="2" a="1"/>
  <c r="AN39" i="2" a="1"/>
  <c r="CA2" i="2" a="1"/>
  <c r="BR39" i="2" a="1"/>
  <c r="AE88" i="2" a="1"/>
  <c r="BX122" i="2" a="1"/>
  <c r="I3" i="2" a="1"/>
  <c r="O123" i="2" a="1"/>
  <c r="AL122" i="2" a="1"/>
  <c r="P10" i="2" a="1"/>
  <c r="M130" i="2" a="1"/>
  <c r="BK107" i="2" a="1"/>
  <c r="R11" i="2" a="1"/>
  <c r="AU65" i="2" a="1"/>
  <c r="AK25" i="2" a="1"/>
  <c r="R128" i="2" a="1"/>
  <c r="BN121" i="2" a="1"/>
  <c r="CA94" i="2" a="1"/>
  <c r="AW102" i="2" a="1"/>
  <c r="AJ95" i="2" a="1"/>
  <c r="AR11" i="2" a="1"/>
  <c r="AV95" i="2" a="1"/>
  <c r="BJ52" i="2" a="1"/>
  <c r="AJ9" i="2" a="1"/>
  <c r="CB3" i="2" a="1"/>
  <c r="AK11" i="2" a="1"/>
  <c r="R109" i="2" a="1"/>
  <c r="H129" i="2" a="1"/>
  <c r="Z102" i="2" a="1"/>
  <c r="BT79" i="2" a="1"/>
  <c r="BT108" i="2" a="1"/>
  <c r="BK10" i="2" a="1"/>
  <c r="AU66" i="2" a="1"/>
  <c r="AD23" i="2" a="1"/>
  <c r="AD130" i="2" a="1"/>
  <c r="AD101" i="2" a="1"/>
  <c r="AT37" i="2" a="1"/>
  <c r="Y4" i="2" a="1"/>
  <c r="BJ114" i="2" a="1"/>
  <c r="G100" i="2" a="1"/>
  <c r="BC32" i="2" a="1"/>
  <c r="BU32" i="2" a="1"/>
  <c r="BJ72" i="2" a="1"/>
  <c r="AW66" i="2" a="1"/>
  <c r="BQ31" i="2" a="1"/>
  <c r="P81" i="2" a="1"/>
  <c r="AC65" i="2" a="1"/>
  <c r="AA121" i="2" a="1"/>
  <c r="BA121" i="2" a="1"/>
  <c r="BP79" i="2" a="1"/>
  <c r="W116" i="2" a="1"/>
  <c r="AA59" i="2" a="1"/>
  <c r="BC23" i="2" a="1"/>
  <c r="K72" i="2" a="1"/>
  <c r="BN51" i="2" a="1"/>
  <c r="AH11" i="2" a="1"/>
  <c r="BJ24" i="2" a="1"/>
  <c r="AD46" i="2" a="1"/>
  <c r="AT31" i="2" a="1"/>
  <c r="AJ3" i="2" a="1"/>
  <c r="CB130" i="2" a="1"/>
  <c r="J46" i="2" a="1"/>
  <c r="T65" i="2" a="1"/>
  <c r="BD44" i="2" a="1"/>
  <c r="BU123" i="2" a="1"/>
  <c r="BA93" i="2" a="1"/>
  <c r="J74" i="2" a="1"/>
  <c r="AW2" i="2" a="1"/>
  <c r="BA18" i="2" a="1"/>
  <c r="BZ87" i="2" a="1"/>
  <c r="BR23" i="2" a="1"/>
  <c r="BS37" i="2" a="1"/>
  <c r="R81" i="2" a="1"/>
  <c r="BB130" i="2" a="1"/>
  <c r="BC17" i="2" a="1"/>
  <c r="CA10" i="2" a="1"/>
  <c r="H67" i="2" a="1"/>
  <c r="Y109" i="2" a="1"/>
  <c r="AT39" i="2" a="1"/>
  <c r="BI53" i="2" a="1"/>
  <c r="R46" i="2" a="1"/>
  <c r="BX114" i="2" a="1"/>
  <c r="BD95" i="2" a="1"/>
  <c r="BG4" i="2" a="1"/>
  <c r="BX10" i="2" a="1"/>
  <c r="F18" i="2" a="1"/>
  <c r="Z53" i="2" a="1"/>
  <c r="BA44" i="2" a="1"/>
  <c r="Z122" i="2" a="1"/>
  <c r="AU80" i="2" a="1"/>
  <c r="AW52" i="2" a="1"/>
  <c r="BW114" i="2" a="1"/>
  <c r="BX18" i="2" a="1"/>
  <c r="BU73" i="2" a="1"/>
  <c r="BR73" i="2" a="1"/>
  <c r="BD86" i="2" a="1"/>
  <c r="BU108" i="2" a="1"/>
  <c r="CA87" i="2" a="1"/>
  <c r="AI39" i="2" a="1"/>
  <c r="AI51" i="2" a="1"/>
  <c r="AX17" i="2" a="1"/>
  <c r="U23" i="2" a="1"/>
  <c r="M45" i="2" a="1"/>
  <c r="BV44" i="2" a="1"/>
  <c r="AC101" i="2" a="1"/>
  <c r="AV39" i="2" a="1"/>
  <c r="Z115" i="2" a="1"/>
  <c r="AQ66" i="2" a="1"/>
  <c r="BW31" i="2" a="1"/>
  <c r="BZ39" i="2" a="1"/>
  <c r="AQ80" i="2" a="1"/>
  <c r="O86" i="2" a="1"/>
  <c r="Q116" i="2" a="1"/>
  <c r="BQ128" i="2" a="1"/>
  <c r="AT18" i="2" a="1"/>
  <c r="BN30" i="2" a="1"/>
  <c r="BE102" i="2" a="1"/>
  <c r="BN32" i="2" a="1"/>
  <c r="BF39" i="2" a="1"/>
  <c r="AG116" i="2" a="1"/>
  <c r="BC3" i="2" a="1"/>
  <c r="BM93" i="2" a="1"/>
  <c r="Z101" i="2" a="1"/>
  <c r="AM52" i="2" a="1"/>
  <c r="AY95" i="2" a="1"/>
  <c r="V24" i="2" a="1"/>
  <c r="AN59" i="2" a="1"/>
  <c r="BL95" i="2" a="1"/>
  <c r="V128" i="2" a="1"/>
  <c r="I87" i="2" a="1"/>
  <c r="J17" i="2" a="1"/>
  <c r="T4" i="2" a="1"/>
  <c r="BO25" i="2" a="1"/>
  <c r="AC88" i="2" a="1"/>
  <c r="AY2" i="2" a="1"/>
  <c r="BB95" i="2" a="1"/>
  <c r="AZ31" i="2" a="1"/>
  <c r="I59" i="2" a="1"/>
  <c r="AA66" i="2" a="1"/>
  <c r="AV32" i="2" a="1"/>
  <c r="M25" i="2" a="1"/>
  <c r="AJ23" i="2" a="1"/>
  <c r="BM4" i="2" a="1"/>
  <c r="AX2" i="2" a="1"/>
  <c r="U121" i="2" a="1"/>
  <c r="U46" i="2" a="1"/>
  <c r="BR24" i="2" a="1"/>
  <c r="BI73" i="2" a="1"/>
  <c r="T11" i="2" a="1"/>
  <c r="BO32" i="2" a="1"/>
  <c r="BA102" i="2" a="1"/>
  <c r="BB129" i="2" a="1"/>
  <c r="BP72" i="2" a="1"/>
  <c r="AK51" i="2" a="1"/>
  <c r="BU107" i="2" a="1"/>
  <c r="AI44" i="2" a="1"/>
  <c r="AY67" i="2" a="1"/>
  <c r="AC31" i="2" a="1"/>
  <c r="BW16" i="2" a="1"/>
  <c r="AD87" i="2" a="1"/>
  <c r="Y38" i="2" a="1"/>
  <c r="BP129" i="2" a="1"/>
  <c r="AN122" i="2" a="1"/>
  <c r="X88" i="2" a="1"/>
  <c r="M74" i="2" a="1"/>
  <c r="U130" i="2" a="1"/>
  <c r="AX32" i="2" a="1"/>
  <c r="BR116" i="2" a="1"/>
  <c r="AM74" i="2" a="1"/>
  <c r="AO121" i="2" a="1"/>
  <c r="AI79" i="2" a="1"/>
  <c r="X31" i="2" a="1"/>
  <c r="S59" i="2" a="1"/>
  <c r="T18" i="2" a="1"/>
  <c r="AA79" i="2" a="1"/>
  <c r="BY60" i="2" a="1"/>
  <c r="BE39" i="2" a="1"/>
  <c r="AY74" i="2" a="1"/>
  <c r="AR66" i="2" a="1"/>
  <c r="S88" i="2" a="1"/>
  <c r="BB9" i="2" a="1"/>
  <c r="AA23" i="2" a="1"/>
  <c r="BT4" i="2" a="1"/>
  <c r="BP95" i="2" a="1"/>
  <c r="BI95" i="2" a="1"/>
  <c r="G80" i="2" a="1"/>
  <c r="BZ46" i="2" a="1"/>
  <c r="BF116" i="2" a="1"/>
  <c r="BF16" i="2" a="1"/>
  <c r="L86" i="2" a="1"/>
  <c r="AK87" i="2" a="1"/>
  <c r="AX93" i="2" a="1"/>
  <c r="BC16" i="2" a="1"/>
  <c r="BN46" i="2" a="1"/>
  <c r="AP88" i="2" a="1"/>
  <c r="AL74" i="2" a="1"/>
  <c r="BF44" i="2" a="1"/>
  <c r="BQ30" i="2" a="1"/>
  <c r="AS10" i="2" a="1"/>
  <c r="Q44" i="2" a="1"/>
  <c r="Q130" i="2" a="1"/>
  <c r="BE3" i="2" a="1"/>
  <c r="BD114" i="2" a="1"/>
  <c r="AP44" i="2" a="1"/>
  <c r="AI94" i="2" a="1"/>
  <c r="CA107" i="2" a="1"/>
  <c r="O4" i="2" a="1"/>
  <c r="BI121" i="2" a="1"/>
  <c r="BH16" i="2" a="1"/>
  <c r="M79" i="2" a="1"/>
  <c r="AV11" i="2" a="1"/>
  <c r="F115" i="2" a="1"/>
  <c r="BJ93" i="2" a="1"/>
  <c r="AM10" i="2" a="1"/>
  <c r="BU51" i="2" a="1"/>
  <c r="AU23" i="2" a="1"/>
  <c r="T2" i="2" a="1"/>
  <c r="AL115" i="2" a="1"/>
  <c r="L128" i="2" a="1"/>
  <c r="X93" i="2" a="1"/>
  <c r="AS74" i="2" a="1"/>
  <c r="CB102" i="2" a="1"/>
  <c r="X39" i="2" a="1"/>
  <c r="G25" i="2" a="1"/>
  <c r="BU109" i="2" a="1"/>
  <c r="AY87" i="2" a="1"/>
  <c r="M46" i="2" a="1"/>
  <c r="G107" i="2" a="1"/>
  <c r="AR17" i="2" a="1"/>
  <c r="AC24" i="2" a="1"/>
  <c r="BV2" i="2" a="1"/>
  <c r="AE102" i="2" a="1"/>
  <c r="BA3" i="2" a="1"/>
  <c r="AB39" i="2" a="1"/>
  <c r="I65" i="2" a="1"/>
  <c r="AI46" i="2" a="1"/>
  <c r="S122" i="2" a="1"/>
  <c r="AM38" i="2" a="1"/>
  <c r="BG128" i="2" a="1"/>
  <c r="H39" i="2" a="1"/>
  <c r="CB23" i="2" a="1"/>
  <c r="Z108" i="2" a="1"/>
  <c r="AC94" i="2" a="1"/>
  <c r="Y53" i="2" a="1"/>
  <c r="AX115" i="2" a="1"/>
  <c r="AL123" i="2" a="1"/>
  <c r="I52" i="2" a="1"/>
  <c r="AW17" i="2" a="1"/>
  <c r="X44" i="2" a="1"/>
  <c r="Y115" i="2" a="1"/>
  <c r="I114" i="2" a="1"/>
  <c r="L114" i="2" a="1"/>
  <c r="U52" i="2" a="1"/>
  <c r="BZ109" i="2" a="1"/>
  <c r="V101" i="2" a="1"/>
  <c r="AS108" i="2" a="1"/>
  <c r="AH23" i="2" a="1"/>
  <c r="BP116" i="2" a="1"/>
  <c r="AY73" i="2" a="1"/>
  <c r="AO93" i="2" a="1"/>
  <c r="K10" i="2" a="1"/>
  <c r="R18" i="2" a="1"/>
  <c r="AM66" i="2" a="1"/>
  <c r="BZ18" i="2" a="1"/>
  <c r="BP24" i="2" a="1"/>
  <c r="BD45" i="2" a="1"/>
  <c r="BU122" i="2" a="1"/>
  <c r="BJ58" i="2" a="1"/>
  <c r="AV60" i="2" a="1"/>
  <c r="AU46" i="2" a="1"/>
  <c r="BU25" i="2" a="1"/>
  <c r="BW52" i="2" a="1"/>
  <c r="BE121" i="2" a="1"/>
  <c r="AW100" i="2" a="1"/>
  <c r="AU94" i="2" a="1"/>
  <c r="BK23" i="2" a="1"/>
  <c r="CA18" i="2" a="1"/>
  <c r="CA25" i="2" a="1"/>
  <c r="L23" i="2" a="1"/>
  <c r="O101" i="2" a="1"/>
  <c r="S66" i="2" a="1"/>
  <c r="AR53" i="2" a="1"/>
  <c r="AA60" i="2" a="1"/>
  <c r="BY123" i="2" a="1"/>
  <c r="AZ3" i="2" a="1"/>
  <c r="L44" i="2" a="1"/>
  <c r="L10" i="2" a="1"/>
  <c r="AZ72" i="2" a="1"/>
  <c r="BI23" i="2" a="1"/>
  <c r="BR95" i="2" a="1"/>
  <c r="BL67" i="2" a="1"/>
  <c r="BA80" i="2" a="1"/>
  <c r="BZ129" i="2" a="1"/>
  <c r="AW109" i="2" a="1"/>
  <c r="O24" i="2" a="1"/>
  <c r="BG30" i="2" a="1"/>
  <c r="U93" i="2" a="1"/>
  <c r="BM2" i="2" a="1"/>
  <c r="BA46" i="2" a="1"/>
  <c r="AR81" i="2" a="1"/>
  <c r="BE16" i="2" a="1"/>
  <c r="BY4" i="2" a="1"/>
  <c r="Y108" i="2" a="1"/>
  <c r="L18" i="2" a="1"/>
  <c r="BL116" i="2" a="1"/>
  <c r="BB115" i="2" a="1"/>
  <c r="BR18" i="2" a="1"/>
  <c r="BA45" i="2" a="1"/>
  <c r="BW128" i="2" a="1"/>
  <c r="U87" i="2" a="1"/>
  <c r="BN116" i="2" a="1"/>
  <c r="BK93" i="2" a="1"/>
  <c r="AA109" i="2" a="1"/>
  <c r="Q45" i="2" a="1"/>
  <c r="AN130" i="2" a="1"/>
  <c r="BY58" i="2" a="1"/>
  <c r="X130" i="2" a="1"/>
  <c r="BM39" i="2" a="1"/>
  <c r="Y73" i="2" a="1"/>
  <c r="R130" i="2" a="1"/>
  <c r="G109" i="2" a="1"/>
  <c r="BZ45" i="2" a="1"/>
  <c r="AQ17" i="2" a="1"/>
  <c r="H95" i="2" a="1"/>
  <c r="AU72" i="2" a="1"/>
  <c r="AU107" i="2" a="1"/>
  <c r="BB10" i="2" a="1"/>
  <c r="AS115" i="2" a="1"/>
  <c r="R94" i="2" a="1"/>
  <c r="AN80" i="2" a="1"/>
  <c r="AY23" i="2" a="1"/>
  <c r="BR31" i="2" a="1"/>
  <c r="AN11" i="2" a="1"/>
  <c r="AB2" i="2" a="1"/>
  <c r="BH37" i="2" a="1"/>
  <c r="AZ107" i="2" a="1"/>
  <c r="BG130" i="2" a="1"/>
  <c r="AX18" i="2" a="1"/>
  <c r="N107" i="2" a="1"/>
  <c r="L123" i="2" a="1"/>
  <c r="BU80" i="2" a="1"/>
  <c r="AZ18" i="2" a="1"/>
  <c r="AX121" i="2" a="1"/>
  <c r="AA73" i="2" a="1"/>
  <c r="U10" i="2" a="1"/>
  <c r="N66" i="2" a="1"/>
  <c r="P73" i="2" a="1"/>
  <c r="V129" i="2" a="1"/>
  <c r="AY46" i="2" a="1"/>
  <c r="BN16" i="2" a="1"/>
  <c r="BS9" i="2" a="1"/>
  <c r="AD44" i="2" a="1"/>
  <c r="R72" i="2" a="1"/>
  <c r="AU51" i="2" a="1"/>
  <c r="G86" i="2" a="1"/>
  <c r="BJ88" i="2" a="1"/>
  <c r="BI9" i="2" a="1"/>
  <c r="AI9" i="2" a="1"/>
  <c r="L129" i="2" a="1"/>
  <c r="W45" i="2" a="1"/>
  <c r="L52" i="2" a="1"/>
  <c r="M88" i="2" a="1"/>
  <c r="Y95" i="2" a="1"/>
  <c r="CA3" i="2" a="1"/>
  <c r="BQ72" i="2" a="1"/>
  <c r="AF116" i="2" a="1"/>
  <c r="Q37" i="2" a="1"/>
  <c r="BO65" i="2" a="1"/>
  <c r="AG10" i="2" a="1"/>
  <c r="W32" i="2" a="1"/>
  <c r="P129" i="2" a="1"/>
  <c r="AP87" i="2" a="1"/>
  <c r="BE9" i="2" a="1"/>
  <c r="G74" i="2" a="1"/>
  <c r="Z114" i="2" a="1"/>
  <c r="Y25" i="2" a="1"/>
  <c r="BS18" i="2" a="1"/>
  <c r="BR45" i="2" a="1"/>
  <c r="BZ24" i="2" a="1"/>
  <c r="BL4" i="2" a="1"/>
  <c r="AC123" i="2" a="1"/>
  <c r="BP23" i="2" a="1"/>
  <c r="BD9" i="2" a="1"/>
  <c r="O17" i="2" a="1"/>
  <c r="P94" i="2" a="1"/>
  <c r="AN65" i="2" a="1"/>
  <c r="AQ4" i="2" a="1"/>
  <c r="AS23" i="2" a="1"/>
  <c r="G17" i="2" a="1"/>
  <c r="N88" i="2" a="1"/>
  <c r="AJ129" i="2" a="1"/>
  <c r="AJ80" i="2" a="1"/>
  <c r="AB107" i="2" a="1"/>
  <c r="BI10" i="2" a="1"/>
  <c r="BU18" i="2" a="1"/>
  <c r="Q59" i="2" a="1"/>
  <c r="AI45" i="2" a="1"/>
  <c r="H45" i="2" a="1"/>
  <c r="V115" i="2" a="1"/>
  <c r="BI80" i="2" a="1"/>
  <c r="BP39" i="2" a="1"/>
  <c r="AJ86" i="2" a="1"/>
  <c r="BY44" i="2" a="1"/>
  <c r="AT67" i="2" a="1"/>
  <c r="BK102" i="2" a="1"/>
  <c r="I31" i="2" a="1"/>
  <c r="AE72" i="2" a="1"/>
  <c r="BF23" i="2" a="1"/>
  <c r="L94" i="2" a="1"/>
  <c r="BN4" i="2" a="1"/>
  <c r="AR79" i="2" a="1"/>
  <c r="BU17" i="2" a="1"/>
  <c r="AX87" i="2" a="1"/>
  <c r="AQ87" i="2" a="1"/>
  <c r="BK11" i="2" a="1"/>
  <c r="AF38" i="2" a="1"/>
  <c r="BV94" i="2" a="1"/>
  <c r="J30" i="2" a="1"/>
  <c r="AW44" i="2" a="1"/>
  <c r="AI67" i="2" a="1"/>
  <c r="AC2" i="2" a="1"/>
  <c r="BB93" i="2" a="1"/>
  <c r="H44" i="2" a="1"/>
  <c r="AP2" i="2" a="1"/>
  <c r="AE129" i="2" a="1"/>
  <c r="AU37" i="2" a="1"/>
  <c r="AK102" i="2" a="1"/>
  <c r="AZ74" i="2" a="1"/>
  <c r="BR3" i="2" a="1"/>
  <c r="BQ116" i="2" a="1"/>
  <c r="BY66" i="2" a="1"/>
  <c r="AE74" i="2" a="1"/>
  <c r="V60" i="2" a="1"/>
  <c r="J66" i="2" a="1"/>
  <c r="AK24" i="2" a="1"/>
  <c r="AX80" i="2" a="1"/>
  <c r="AO16" i="2" a="1"/>
  <c r="BG24" i="2" a="1"/>
  <c r="AR24" i="2" a="1"/>
  <c r="BM30" i="2" a="1"/>
  <c r="BC101" i="2" a="1"/>
  <c r="BW87" i="2" a="1"/>
  <c r="BI60" i="2" a="1"/>
  <c r="AS81" i="2" a="1"/>
  <c r="BD58" i="2" a="1"/>
  <c r="AO88" i="2" a="1"/>
  <c r="AV102" i="2" a="1"/>
  <c r="BS4" i="2" a="1"/>
  <c r="BW115" i="2" a="1"/>
  <c r="J123" i="2" a="1"/>
  <c r="AD114" i="2" a="1"/>
  <c r="X32" i="2" a="1"/>
  <c r="F4" i="2" a="1"/>
  <c r="AJ88" i="2" a="1"/>
  <c r="V116" i="2" a="1"/>
  <c r="AB129" i="2" a="1"/>
  <c r="Y121" i="2" a="1"/>
  <c r="AQ107" i="2" a="1"/>
  <c r="BZ81" i="2" a="1"/>
  <c r="AI31" i="2" a="1"/>
  <c r="W16" i="2" a="1"/>
  <c r="BI129" i="2" a="1"/>
  <c r="BU53" i="2" a="1"/>
  <c r="O128" i="2" a="1"/>
  <c r="I79" i="2" a="1"/>
  <c r="AF60" i="2" a="1"/>
  <c r="AS100" i="2" a="1"/>
  <c r="BM100" i="2" a="1"/>
  <c r="BI93" i="2" a="1"/>
  <c r="S86" i="2" a="1"/>
  <c r="I122" i="2" a="1"/>
  <c r="BV9" i="2" a="1"/>
  <c r="AV108" i="2" a="1"/>
  <c r="BM107" i="2" a="1"/>
  <c r="BS10" i="2" a="1"/>
  <c r="BX4" i="2" a="1"/>
  <c r="O59" i="2" a="1"/>
  <c r="AY16" i="2" a="1"/>
  <c r="BG100" i="2" a="1"/>
  <c r="Y2" i="2" a="1"/>
  <c r="BW25" i="2" a="1"/>
  <c r="BG102" i="2" a="1"/>
  <c r="Z94" i="2" a="1"/>
  <c r="BY100" i="2" a="1"/>
  <c r="P65" i="2" a="1"/>
  <c r="BT58" i="2" a="1"/>
  <c r="Z123" i="2" a="1"/>
  <c r="V18" i="2" a="1"/>
  <c r="AU25" i="2" a="1"/>
  <c r="P53" i="2" a="1"/>
  <c r="BW102" i="2" a="1"/>
  <c r="BH24" i="2" a="1"/>
  <c r="BW44" i="2" a="1"/>
  <c r="Y10" i="2" a="1"/>
  <c r="AT128" i="2" a="1"/>
  <c r="AG25" i="2" a="1"/>
  <c r="AW18" i="2" a="1"/>
  <c r="AT23" i="2" a="1"/>
  <c r="R67" i="2" a="1"/>
  <c r="BS2" i="2" a="1"/>
  <c r="AA52" i="2" a="1"/>
  <c r="T59" i="2" a="1"/>
  <c r="BV18" i="2" a="1"/>
  <c r="BT25" i="2" a="1"/>
  <c r="AS95" i="2" a="1"/>
  <c r="L45" i="2" a="1"/>
  <c r="AO101" i="2" a="1"/>
  <c r="BB72" i="2" a="1"/>
  <c r="BJ51" i="2" a="1"/>
  <c r="AB87" i="2" a="1"/>
  <c r="R74" i="2" a="1"/>
  <c r="AH121" i="2" a="1"/>
  <c r="U74" i="2" a="1"/>
  <c r="AR128" i="2" a="1"/>
  <c r="BH32" i="2" a="1"/>
  <c r="R10" i="2" a="1"/>
  <c r="H66" i="2" a="1"/>
  <c r="BH38" i="2" a="1"/>
  <c r="V108" i="2" a="1"/>
  <c r="L87" i="2" a="1"/>
  <c r="CA44" i="2" a="1"/>
  <c r="BJ121" i="2" a="1"/>
  <c r="AM94" i="2" a="1"/>
  <c r="H18" i="2" a="1"/>
  <c r="BO121" i="2" a="1"/>
  <c r="BK73" i="2" a="1"/>
  <c r="R108" i="2" a="1"/>
  <c r="U24" i="2" a="1"/>
  <c r="AS53" i="2" a="1"/>
  <c r="BR10" i="2" a="1"/>
  <c r="AS51" i="2" a="1"/>
  <c r="AY32" i="2" a="1"/>
  <c r="BQ39" i="2" a="1"/>
  <c r="BA66" i="2" a="1"/>
  <c r="BD11" i="2" a="1"/>
  <c r="AS116" i="2" a="1"/>
  <c r="L100" i="2" a="1"/>
  <c r="AM11" i="2" a="1"/>
  <c r="BF129" i="2" a="1"/>
  <c r="BT114" i="2" a="1"/>
  <c r="BN107" i="2" a="1"/>
  <c r="U51" i="2" a="1"/>
  <c r="AK31" i="2" a="1"/>
  <c r="Y102" i="2" a="1"/>
  <c r="AQ3" i="2" a="1"/>
  <c r="BX51" i="2" a="1"/>
  <c r="O129" i="2" a="1"/>
  <c r="BL114" i="2" a="1"/>
  <c r="BJ128" i="2" a="1"/>
  <c r="BN102" i="2" a="1"/>
  <c r="BB121" i="2" a="1"/>
  <c r="AJ130" i="2" a="1"/>
  <c r="I74" i="2" a="1"/>
  <c r="AN93" i="2" a="1"/>
  <c r="J115" i="2" a="1"/>
  <c r="U58" i="2" a="1"/>
  <c r="BZ2" i="2" a="1"/>
  <c r="R73" i="2" a="1"/>
  <c r="BX2" i="2" a="1"/>
  <c r="AP122" i="2" a="1"/>
  <c r="BR123" i="2" a="1"/>
  <c r="AS46" i="2" a="1"/>
  <c r="AG115" i="2" a="1"/>
  <c r="S52" i="2" a="1"/>
  <c r="AD80" i="2" a="1"/>
  <c r="AR51" i="2" a="1"/>
  <c r="AN38" i="2" a="1"/>
  <c r="BS11" i="2" a="1"/>
  <c r="AY115" i="2" a="1"/>
  <c r="F121" i="2" a="1"/>
  <c r="AS121" i="2" a="1"/>
  <c r="AV51" i="2" a="1"/>
  <c r="BX25" i="2" a="1"/>
  <c r="CA31" i="2" a="1"/>
  <c r="BW23" i="2" a="1"/>
  <c r="AX58" i="2" a="1"/>
  <c r="BZ58" i="2" a="1"/>
  <c r="AD24" i="2" a="1"/>
  <c r="AW59" i="2" a="1"/>
  <c r="BM123" i="2" a="1"/>
  <c r="AG45" i="2" a="1"/>
  <c r="AW95" i="2" a="1"/>
  <c r="Q17" i="2" a="1"/>
  <c r="AJ107" i="2" a="1"/>
  <c r="BO37" i="2" a="1"/>
  <c r="L122" i="2" a="1"/>
  <c r="BE108" i="2" a="1"/>
  <c r="AY109" i="2" a="1"/>
  <c r="AS129" i="2" a="1"/>
  <c r="AZ2" i="2" a="1"/>
  <c r="AB86" i="2" a="1"/>
  <c r="Q65" i="2" a="1"/>
  <c r="AL116" i="2" a="1"/>
  <c r="AC121" i="2" a="1"/>
  <c r="Z88" i="2" a="1"/>
  <c r="BH81" i="2" a="1"/>
  <c r="M2" i="2" a="1"/>
  <c r="AK129" i="2" a="1"/>
  <c r="AC130" i="2" a="1"/>
  <c r="R102" i="2" a="1"/>
  <c r="AF74" i="2" a="1"/>
  <c r="AH4" i="2" a="1"/>
  <c r="BM16" i="2" a="1"/>
  <c r="AX74" i="2" a="1"/>
  <c r="U39" i="2" a="1"/>
  <c r="Q3" i="2" a="1"/>
  <c r="T121" i="2" a="1"/>
  <c r="AR39" i="2" a="1"/>
  <c r="S25" i="2" a="1"/>
  <c r="F39" i="2" a="1"/>
  <c r="BL80" i="2" a="1"/>
  <c r="AB67" i="2" a="1"/>
  <c r="BM58" i="2" a="1"/>
  <c r="BR114" i="2" a="1"/>
  <c r="X101" i="2" a="1"/>
  <c r="BW72" i="2" a="1"/>
  <c r="N72" i="2" a="1"/>
  <c r="M23" i="2" a="1"/>
  <c r="X65" i="2" a="1"/>
  <c r="W25" i="2" a="1"/>
  <c r="AO94" i="2" a="1"/>
  <c r="AK109" i="2" a="1"/>
  <c r="AT2" i="2" a="1"/>
  <c r="I44" i="2" a="1"/>
  <c r="Y24" i="2" a="1"/>
  <c r="AT95" i="2" a="1"/>
  <c r="BE79" i="2" a="1"/>
  <c r="R23" i="2" a="1"/>
  <c r="BH87" i="2" a="1"/>
  <c r="R2" i="2" a="1"/>
  <c r="BX67" i="2" a="1"/>
  <c r="T107" i="2" a="1"/>
  <c r="BT87" i="2" a="1"/>
  <c r="K66" i="2" a="1"/>
  <c r="AF115" i="2" a="1"/>
  <c r="AN109" i="2" a="1"/>
  <c r="BA81" i="2" a="1"/>
  <c r="BI67" i="2" a="1"/>
  <c r="BG95" i="2" a="1"/>
  <c r="AM114" i="2" a="1"/>
  <c r="AU101" i="2" a="1"/>
  <c r="AE17" i="2" a="1"/>
  <c r="AK73" i="2" a="1"/>
  <c r="K45" i="2" a="1"/>
  <c r="AD94" i="2" a="1"/>
  <c r="X17" i="2" a="1"/>
  <c r="BH95" i="2" a="1"/>
  <c r="AL59" i="2" a="1"/>
  <c r="BC44" i="2" a="1"/>
  <c r="CA45" i="2" a="1"/>
  <c r="AY39" i="2" a="1"/>
  <c r="AM88" i="2" a="1"/>
  <c r="R86" i="2" a="1"/>
  <c r="AE116" i="2" a="1"/>
  <c r="AZ39" i="2" a="1"/>
  <c r="X67" i="2" a="1"/>
  <c r="AT108" i="2" a="1"/>
  <c r="AP18" i="2" a="1"/>
  <c r="BF60" i="2" a="1"/>
  <c r="BD122" i="2" a="1"/>
  <c r="AJ123" i="2" a="1"/>
  <c r="BZ65" i="2" a="1"/>
  <c r="M87" i="2" a="1"/>
  <c r="BA9" i="2" a="1"/>
  <c r="AM93" i="2" a="1"/>
  <c r="BT123" i="2" a="1"/>
  <c r="BV93" i="2" a="1"/>
  <c r="AO39" i="2" a="1"/>
  <c r="BF10" i="2" a="1"/>
  <c r="BS72" i="2" a="1"/>
  <c r="BZ130" i="2" a="1"/>
  <c r="AV37" i="2" a="1"/>
  <c r="Y74" i="2" a="1"/>
  <c r="BF31" i="2" a="1"/>
  <c r="AC52" i="2" a="1"/>
  <c r="AI107" i="2" a="1"/>
  <c r="AN88" i="2" a="1"/>
  <c r="BF88" i="2" a="1"/>
  <c r="CA51" i="2" a="1"/>
  <c r="S93" i="2" a="1"/>
  <c r="AO24" i="2" a="1"/>
  <c r="AR73" i="2" a="1"/>
  <c r="AJ24" i="2" a="1"/>
  <c r="CA129" i="2" a="1"/>
  <c r="AI23" i="2" a="1"/>
  <c r="AP38" i="2" a="1"/>
  <c r="K51" i="2" a="1"/>
  <c r="G114" i="2" a="1"/>
  <c r="U95" i="2" a="1"/>
  <c r="AT121" i="2" a="1"/>
  <c r="L65" i="2" a="1"/>
  <c r="AM3" i="2" a="1"/>
  <c r="AD123" i="2" a="1"/>
  <c r="BL10" i="2" a="1"/>
  <c r="AJ25" i="2" a="1"/>
  <c r="BW101" i="2" a="1"/>
  <c r="BP2" i="2" a="1"/>
  <c r="AP108" i="2" a="1"/>
  <c r="O9" i="2" a="1"/>
  <c r="I60" i="2" a="1"/>
  <c r="V74" i="2" a="1"/>
  <c r="W9" i="2" a="1"/>
  <c r="BG37" i="2" a="1"/>
  <c r="BD74" i="2" a="1"/>
  <c r="F52" i="2" a="1"/>
  <c r="AA44" i="2" a="1"/>
  <c r="BX37" i="2" a="1"/>
  <c r="G67" i="2" a="1"/>
  <c r="I17" i="2" a="1"/>
  <c r="BT86" i="2" a="1"/>
  <c r="BG114" i="2" a="1"/>
  <c r="AG121" i="2" a="1"/>
  <c r="CB100" i="2" a="1"/>
  <c r="AQ51" i="2" a="1"/>
  <c r="AY72" i="2" a="1"/>
  <c r="J4" i="2" a="1"/>
  <c r="AO100" i="2" a="1"/>
  <c r="AF10" i="2" a="1"/>
  <c r="Y130" i="2" a="1"/>
  <c r="AZ16" i="2" a="1"/>
  <c r="AU81" i="2" a="1"/>
  <c r="AR122" i="2" a="1"/>
  <c r="BB39" i="2" a="1"/>
  <c r="BE46" i="2" a="1"/>
  <c r="S30" i="2" a="1"/>
  <c r="R95" i="2" a="1"/>
  <c r="K80" i="2" a="1"/>
  <c r="F30" i="2" a="1"/>
  <c r="AO60" i="2" a="1"/>
  <c r="AI11" i="2" a="1"/>
  <c r="BH59" i="2" a="1"/>
  <c r="P45" i="2" a="1"/>
  <c r="AS31" i="2" a="1"/>
  <c r="AR23" i="2" a="1"/>
  <c r="AI3" i="2" a="1"/>
  <c r="BQ38" i="2" a="1"/>
  <c r="BF74" i="2" a="1"/>
  <c r="O65" i="2" a="1"/>
  <c r="AF114" i="2" a="1"/>
  <c r="BO102" i="2" a="1"/>
  <c r="BQ45" i="2" a="1"/>
  <c r="AO4" i="2" a="1"/>
  <c r="BF17" i="2" a="1"/>
  <c r="BG72" i="2" a="1"/>
  <c r="BJ11" i="2" a="1"/>
  <c r="AX59" i="2" a="1"/>
  <c r="AS130" i="2" a="1"/>
  <c r="AU109" i="2" a="1"/>
  <c r="BB79" i="2" a="1"/>
  <c r="AG11" i="2" a="1"/>
  <c r="BG129" i="2" a="1"/>
  <c r="BK79" i="2" a="1"/>
  <c r="AH73" i="2" a="1"/>
  <c r="V45" i="2" a="1"/>
  <c r="AU4" i="2" a="1"/>
  <c r="AK122" i="2" a="1"/>
  <c r="AN101" i="2" a="1"/>
  <c r="BV24" i="2" a="1"/>
  <c r="AX65" i="2" a="1"/>
  <c r="G45" i="2" a="1"/>
  <c r="X58" i="2" a="1"/>
  <c r="AW93" i="2" a="1"/>
  <c r="AP128" i="2" a="1"/>
  <c r="AQ116" i="2" a="1"/>
  <c r="G94" i="2" a="1"/>
  <c r="U122" i="2" a="1"/>
  <c r="W4" i="2" a="1"/>
  <c r="Y88" i="2" a="1"/>
  <c r="Z130" i="2" a="1"/>
  <c r="AP25" i="2" a="1"/>
  <c r="AC44" i="2" a="1"/>
  <c r="L17" i="2" a="1"/>
  <c r="AI115" i="2" a="1"/>
  <c r="AW81" i="2" a="1"/>
  <c r="AP73" i="2" a="1"/>
  <c r="CB30" i="2" a="1"/>
  <c r="AH107" i="2" a="1"/>
  <c r="BX39" i="2" a="1"/>
  <c r="CA79" i="2" a="1"/>
  <c r="AQ102" i="2" a="1"/>
  <c r="BZ23" i="2" a="1"/>
  <c r="AZ100" i="2" a="1"/>
  <c r="AQ45" i="2" a="1"/>
  <c r="T17" i="2" a="1"/>
  <c r="O18" i="2" a="1"/>
  <c r="AR25" i="2" a="1"/>
  <c r="K39" i="2" a="1"/>
  <c r="AD67" i="2" a="1"/>
  <c r="BS109" i="2" a="1"/>
  <c r="X79" i="2" a="1"/>
  <c r="BX95" i="2" a="1"/>
  <c r="AZ11" i="2" a="1"/>
  <c r="BV114" i="2" a="1"/>
  <c r="AK65" i="2" a="1"/>
  <c r="AT58" i="2" a="1"/>
  <c r="BB11" i="2" a="1"/>
  <c r="AE93" i="2" a="1"/>
  <c r="AL128" i="2" a="1"/>
  <c r="AZ58" i="2" a="1"/>
  <c r="BC94" i="2" a="1"/>
  <c r="AQ2" i="2" a="1"/>
  <c r="BF100" i="2" a="1"/>
  <c r="BZ108" i="2" a="1"/>
  <c r="W101" i="2" a="1"/>
  <c r="BL86" i="2" a="1"/>
  <c r="AD39" i="2" a="1"/>
  <c r="BK38" i="2" a="1"/>
  <c r="P3" i="2" a="1"/>
  <c r="BY108" i="2" a="1"/>
  <c r="AG107" i="2" a="1"/>
  <c r="BV115" i="2" a="1"/>
  <c r="BV37" i="2" a="1"/>
  <c r="BW74" i="2" a="1"/>
  <c r="AO37" i="2" a="1"/>
  <c r="P58" i="2" a="1"/>
  <c r="BZ115" i="2" a="1"/>
  <c r="AG67" i="2" a="1"/>
  <c r="G95" i="2" a="1"/>
  <c r="AZ129" i="2" a="1"/>
  <c r="AU58" i="2" a="1"/>
  <c r="AR16" i="2" a="1"/>
  <c r="BE18" i="2" a="1"/>
  <c r="AY121" i="2" a="1"/>
  <c r="BE38" i="2" a="1"/>
  <c r="AR101" i="2" a="1"/>
  <c r="CA102" i="2" a="1"/>
  <c r="N59" i="2" a="1"/>
  <c r="BO58" i="2" a="1"/>
  <c r="AU16" i="2" a="1"/>
  <c r="AS109" i="2" a="1"/>
  <c r="AK2" i="2" a="1"/>
  <c r="J88" i="2" a="1"/>
  <c r="BW58" i="2" a="1"/>
  <c r="AQ32" i="2" a="1"/>
  <c r="M81" i="2" a="1"/>
  <c r="BZ25" i="2" a="1"/>
  <c r="BB30" i="2" a="1"/>
  <c r="I25" i="2" a="1"/>
  <c r="AE4" i="2" a="1"/>
  <c r="R93" i="2" a="1"/>
  <c r="CB108" i="2" a="1"/>
  <c r="BD100" i="2" a="1"/>
  <c r="AE95" i="2" a="1"/>
  <c r="N122" i="2" a="1"/>
  <c r="AE87" i="2" a="1"/>
  <c r="N10" i="2" a="1"/>
  <c r="AY45" i="2" a="1"/>
  <c r="AU52" i="2" a="1"/>
  <c r="AS87" i="2" a="1"/>
  <c r="M37" i="2" a="1"/>
  <c r="BO73" i="2" a="1"/>
  <c r="BJ86" i="2" a="1"/>
  <c r="BY45" i="2" a="1"/>
  <c r="Y80" i="2" a="1"/>
  <c r="AU2" i="2" a="1"/>
  <c r="AD60" i="2" a="1"/>
  <c r="BS108" i="2" a="1"/>
  <c r="O66" i="2" a="1"/>
  <c r="AU74" i="2" a="1"/>
  <c r="BM53" i="2" a="1"/>
  <c r="R51" i="2" a="1"/>
  <c r="AH114" i="2" a="1"/>
  <c r="BY51" i="2" a="1"/>
  <c r="BK72" i="2" a="1"/>
  <c r="AH46" i="2" a="1"/>
  <c r="N44" i="2" a="1"/>
  <c r="AS3" i="2" a="1"/>
  <c r="BR4" i="2" a="1"/>
  <c r="AH31" i="2" a="1"/>
  <c r="J45" i="2" a="1"/>
  <c r="BX45" i="2" a="1"/>
  <c r="AW122" i="2" a="1"/>
  <c r="BK129" i="2" a="1"/>
  <c r="BN128" i="2" a="1"/>
  <c r="BQ101" i="2" a="1"/>
  <c r="AK108" i="2" a="1"/>
  <c r="AG128" i="2" a="1"/>
  <c r="J2" i="2" a="1"/>
  <c r="BN122" i="2" a="1"/>
  <c r="M101" i="2" a="1"/>
  <c r="BC46" i="2" a="1"/>
  <c r="T109" i="2" a="1"/>
  <c r="Y79" i="2" a="1"/>
  <c r="X18" i="2" a="1"/>
  <c r="BB123" i="2" a="1"/>
  <c r="CB2" i="2" a="1"/>
  <c r="BJ23" i="2" a="1"/>
  <c r="BQ10" i="2" a="1"/>
  <c r="BS46" i="2" a="1"/>
  <c r="BP65" i="2" a="1"/>
  <c r="CB129" i="2" a="1"/>
  <c r="AX109" i="2" a="1"/>
  <c r="AP31" i="2" a="1"/>
  <c r="L121" i="2" a="1"/>
  <c r="AC87" i="2" a="1"/>
  <c r="BE123" i="2" a="1"/>
  <c r="CB122" i="2" a="1"/>
  <c r="BN87" i="2" a="1"/>
  <c r="AO38" i="2" a="1"/>
  <c r="BZ79" i="2" a="1"/>
  <c r="AW60" i="2" a="1"/>
  <c r="AA101" i="2" a="1"/>
  <c r="O81" i="2" a="1"/>
  <c r="BD24" i="2" a="1"/>
  <c r="AS37" i="2" a="1"/>
  <c r="AU128" i="2" a="1"/>
  <c r="K107" i="2" a="1"/>
  <c r="BU129" i="2" a="1"/>
  <c r="BQ9" i="2" a="1"/>
  <c r="AE73" i="2" a="1"/>
  <c r="BA101" i="2" a="1"/>
  <c r="BS123" i="2" a="1"/>
  <c r="AA39" i="2" a="1"/>
  <c r="AD30" i="2" a="1"/>
  <c r="CA46" i="2" a="1"/>
  <c r="BV108" i="2" a="1"/>
  <c r="H24" i="2" a="1"/>
  <c r="L109" i="2" a="1"/>
  <c r="AD109" i="2" a="1"/>
  <c r="BW46" i="2" a="1"/>
  <c r="AP109" i="2" a="1"/>
  <c r="AP39" i="2" a="1"/>
  <c r="BX81" i="2" a="1"/>
  <c r="M24" i="2" a="1"/>
  <c r="AJ45" i="2" a="1"/>
  <c r="N4" i="2" a="1"/>
  <c r="BJ122" i="2" a="1"/>
  <c r="AQ31" i="2" a="1"/>
  <c r="BT72" i="2" a="1"/>
  <c r="AA122" i="2" a="1"/>
  <c r="BT38" i="2" a="1"/>
  <c r="BN65" i="2" a="1"/>
  <c r="AJ65" i="2" a="1"/>
  <c r="AN94" i="2" a="1"/>
  <c r="AQ65" i="2" a="1"/>
  <c r="AD93" i="2" a="1"/>
  <c r="CA67" i="2" a="1"/>
  <c r="BU79" i="2" a="1"/>
  <c r="BS130" i="2" a="1"/>
  <c r="BL107" i="2" a="1"/>
  <c r="BD115" i="2" a="1"/>
  <c r="Z17" i="2" a="1"/>
  <c r="AL60" i="2" a="1"/>
  <c r="BT32" i="2" a="1"/>
  <c r="V121" i="2" a="1"/>
  <c r="BH30" i="2" a="1"/>
  <c r="H80" i="2" a="1"/>
  <c r="BT60" i="2" a="1"/>
  <c r="AQ46" i="2" a="1"/>
  <c r="BG16" i="2" a="1"/>
  <c r="AS25" i="2" a="1"/>
  <c r="BY72" i="2" a="1"/>
  <c r="BB37" i="2" a="1"/>
  <c r="AQ37" i="2" a="1"/>
  <c r="AW39" i="2" a="1"/>
  <c r="AP60" i="2" a="1"/>
  <c r="AI59" i="2" a="1"/>
  <c r="BB46" i="2" a="1"/>
  <c r="AI17" i="2" a="1"/>
  <c r="BM10" i="2" a="1"/>
  <c r="BK39" i="2" a="1"/>
  <c r="BM17" i="2" a="1"/>
  <c r="BI3" i="2" a="1"/>
  <c r="BC88" i="2" a="1"/>
  <c r="V93" i="2" a="1"/>
  <c r="AN116" i="2" a="1"/>
  <c r="X52" i="2" a="1"/>
  <c r="BJ3" i="2" a="1"/>
  <c r="AG59" i="2" a="1"/>
  <c r="Y114" i="2" a="1"/>
  <c r="N67" i="2" a="1"/>
  <c r="T52" i="2" a="1"/>
  <c r="BV79" i="2" a="1"/>
  <c r="BB3" i="2" a="1"/>
  <c r="BG74" i="2" a="1"/>
  <c r="I121" i="2" a="1"/>
  <c r="AY65" i="2" a="1"/>
  <c r="O16" i="2" a="1"/>
  <c r="BD18" i="2" a="1"/>
  <c r="AR95" i="2" a="1"/>
  <c r="AM80" i="2" a="1"/>
  <c r="H46" i="2" a="1"/>
  <c r="BK53" i="2" a="1"/>
  <c r="AF24" i="2" a="1"/>
  <c r="BI46" i="2" a="1"/>
  <c r="Y128" i="2" a="1"/>
  <c r="AG44" i="2" a="1"/>
  <c r="BV17" i="2" a="1"/>
  <c r="AM65" i="2" a="1"/>
  <c r="BF32" i="2" a="1"/>
  <c r="K116" i="2" a="1"/>
  <c r="F65" i="2" a="1"/>
  <c r="BH109" i="2" a="1"/>
  <c r="J109" i="2" a="1"/>
  <c r="AE38" i="2" a="1"/>
  <c r="BT102" i="2" a="1"/>
  <c r="W44" i="2" a="1"/>
  <c r="R129" i="2" a="1"/>
  <c r="BR109" i="2" a="1"/>
  <c r="AT81" i="2" a="1"/>
  <c r="BU93" i="2" a="1"/>
  <c r="BY53" i="2" a="1"/>
  <c r="AN31" i="2" a="1"/>
  <c r="AH37" i="2" a="1"/>
  <c r="L73" i="2" a="1"/>
  <c r="AH25" i="2" a="1"/>
  <c r="W122" i="2" a="1"/>
  <c r="Z121" i="2" a="1"/>
  <c r="U80" i="2" a="1"/>
  <c r="AI16" i="2" a="1"/>
  <c r="Z4" i="2" a="1"/>
  <c r="T128" i="2" a="1"/>
  <c r="AB53" i="2" a="1"/>
  <c r="BQ87" i="2" a="1"/>
  <c r="AV101" i="2" a="1"/>
  <c r="AO59" i="2" a="1"/>
  <c r="AM109" i="2" a="1"/>
  <c r="CB123" i="2" a="1"/>
  <c r="J58" i="2" a="1"/>
  <c r="AT80" i="2" a="1"/>
  <c r="AW88" i="2" a="1"/>
  <c r="U4" i="2" a="1"/>
  <c r="AA94" i="2" a="1"/>
  <c r="AO129" i="2" a="1"/>
  <c r="BP100" i="2" a="1"/>
  <c r="BV86" i="2" a="1"/>
  <c r="BF4" i="2" a="1"/>
  <c r="AL81" i="2" a="1"/>
  <c r="U31" i="2" a="1"/>
  <c r="BA114" i="2" a="1"/>
  <c r="BN101" i="2" a="1"/>
  <c r="BE72" i="2" a="1"/>
  <c r="F17" i="2" a="1"/>
  <c r="BN81" i="2" a="1"/>
  <c r="BD108" i="2" a="1"/>
  <c r="BS39" i="2" a="1"/>
  <c r="AI108" i="2" a="1"/>
  <c r="AA16" i="2" a="1"/>
  <c r="BD73" i="2" a="1"/>
  <c r="BJ66" i="2" a="1"/>
  <c r="Y9" i="2" a="1"/>
  <c r="BP128" i="2" a="1"/>
  <c r="AA9" i="2" a="1"/>
  <c r="BU44" i="2" a="1"/>
  <c r="CB37" i="2" a="1"/>
  <c r="BF95" i="2" a="1"/>
  <c r="BW24" i="2" a="1"/>
  <c r="BL128" i="2" a="1"/>
  <c r="AC23" i="2" a="1"/>
  <c r="AT52" i="2" a="1"/>
  <c r="S72" i="2" a="1"/>
  <c r="O38" i="2" a="1"/>
  <c r="AF9" i="2" a="1"/>
  <c r="M39" i="2" a="1"/>
  <c r="BG18" i="2" a="1"/>
  <c r="AL101" i="2" a="1"/>
  <c r="AC116" i="2" a="1"/>
  <c r="AC25" i="2" a="1"/>
  <c r="CA116" i="2" a="1"/>
  <c r="BD87" i="2" a="1"/>
  <c r="O109" i="2" a="1"/>
  <c r="CB73" i="2" a="1"/>
  <c r="T25" i="2" a="1"/>
  <c r="AC109" i="2" a="1"/>
  <c r="G72" i="2" a="1"/>
  <c r="AL37" i="2" a="1"/>
  <c r="AW86" i="2" a="1"/>
  <c r="L53" i="2" a="1"/>
  <c r="AD129" i="2" a="1"/>
  <c r="AX128" i="2" a="1"/>
  <c r="AR67" i="2" a="1"/>
  <c r="BY65" i="2" a="1"/>
  <c r="Y72" i="2" a="1"/>
  <c r="L93" i="2" a="1"/>
  <c r="BM24" i="2" a="1"/>
  <c r="AG66" i="2" a="1"/>
  <c r="BF80" i="2" a="1"/>
  <c r="BB65" i="2" a="1"/>
  <c r="AN121" i="2" a="1"/>
  <c r="Q102" i="2" a="1"/>
  <c r="AN72" i="2" a="1"/>
  <c r="AZ73" i="2" a="1"/>
  <c r="K109" i="2" a="1"/>
  <c r="AV23" i="2" a="1"/>
  <c r="BR122" i="2" a="1"/>
  <c r="BR72" i="2" a="1"/>
  <c r="W38" i="2" a="1"/>
  <c r="Y17" i="2" a="1"/>
  <c r="BY38" i="2" a="1"/>
  <c r="I11" i="2" a="1"/>
  <c r="BX32" i="2" a="1"/>
  <c r="AI73" i="2" a="1"/>
  <c r="BJ95" i="2" a="1"/>
  <c r="Z58" i="2" a="1"/>
  <c r="AC53" i="2" a="1"/>
  <c r="F116" i="2" a="1"/>
  <c r="AM32" i="2" a="1"/>
  <c r="AR10" i="2" a="1"/>
  <c r="T16" i="2" a="1"/>
  <c r="BT51" i="2" a="1"/>
  <c r="AR121" i="2" a="1"/>
  <c r="G31" i="2" a="1"/>
  <c r="BK94" i="2" a="1"/>
  <c r="BO3" i="2" a="1"/>
  <c r="J116" i="2" a="1"/>
  <c r="V66" i="2" a="1"/>
  <c r="P128" i="2" a="1"/>
  <c r="T87" i="2" a="1"/>
  <c r="BH101" i="2" a="1"/>
  <c r="AO52" i="2" a="1"/>
  <c r="J93" i="2" a="1"/>
  <c r="CB38" i="2" a="1"/>
  <c r="P72" i="2" a="1"/>
  <c r="R38" i="2" a="1"/>
  <c r="AO123" i="2" a="1"/>
  <c r="M121" i="2" a="1"/>
  <c r="BC93" i="2" a="1"/>
  <c r="BN100" i="2" a="1"/>
  <c r="BJ123" i="2" a="1"/>
  <c r="BP10" i="2" a="1"/>
  <c r="K18" i="2" a="1"/>
  <c r="BB59" i="2" a="1"/>
  <c r="Q58" i="2" a="1"/>
  <c r="BC87" i="2" a="1"/>
  <c r="S87" i="2" a="1"/>
  <c r="AO72" i="2" a="1"/>
  <c r="AJ30" i="2" a="1"/>
  <c r="I94" i="2" a="1"/>
  <c r="J9" i="2" a="1"/>
  <c r="AF51" i="2" a="1"/>
  <c r="AF73" i="2" a="1"/>
  <c r="AI66" i="2" a="1"/>
  <c r="J53" i="2" a="1"/>
  <c r="S51" i="2" a="1"/>
  <c r="S4" i="2" a="1"/>
  <c r="BM87" i="2" a="1"/>
  <c r="BL123" i="2" a="1"/>
  <c r="AJ67" i="2" a="1"/>
  <c r="BG101" i="2" a="1"/>
  <c r="AD74" i="2" a="1"/>
  <c r="BD46" i="2" a="1"/>
  <c r="AM115" i="2" a="1"/>
  <c r="W108" i="2" a="1"/>
  <c r="BK86" i="2" a="1"/>
  <c r="CB58" i="2" a="1"/>
  <c r="BW18" i="2" a="1"/>
  <c r="AQ88" i="2" a="1"/>
  <c r="G32" i="2" a="1"/>
  <c r="W30" i="2" a="1"/>
  <c r="AS128" i="2" a="1"/>
  <c r="BX102" i="2" a="1"/>
  <c r="AS59" i="2" a="1"/>
  <c r="AJ102" i="2" a="1"/>
  <c r="BM31" i="2" a="1"/>
  <c r="N115" i="2" a="1"/>
  <c r="Q128" i="2" a="1"/>
  <c r="K128" i="2" a="1"/>
  <c r="Z37" i="2" a="1"/>
  <c r="N25" i="2" a="1"/>
  <c r="BX116" i="2" a="1"/>
  <c r="BE80" i="2" a="1"/>
  <c r="BE2" i="2" a="1"/>
  <c r="Q10" i="2" a="1"/>
  <c r="BA123" i="2" a="1"/>
  <c r="AH17" i="2" a="1"/>
  <c r="BS129" i="2" a="1"/>
  <c r="AW3" i="2" a="1"/>
  <c r="W2" i="2" a="1"/>
  <c r="AE128" i="2" a="1"/>
  <c r="BT37" i="2" a="1"/>
  <c r="BR102" i="2" a="1"/>
  <c r="BW116" i="2" a="1"/>
  <c r="BO52" i="2" a="1"/>
  <c r="AP94" i="2" a="1"/>
  <c r="U38" i="2" a="1"/>
  <c r="AO109" i="2" a="1"/>
  <c r="L107" i="2" a="1"/>
  <c r="BF101" i="2" a="1"/>
  <c r="X66" i="2" a="1"/>
  <c r="X30" i="2" a="1"/>
  <c r="AW74" i="2" a="1"/>
  <c r="S121" i="2" a="1"/>
  <c r="P100" i="2" a="1"/>
  <c r="AL16" i="2" a="1"/>
  <c r="BP93" i="2" a="1"/>
  <c r="BK108" i="2" a="1"/>
  <c r="BV25" i="2" a="1"/>
  <c r="AP9" i="2" a="1"/>
  <c r="BI114" i="2" a="1"/>
  <c r="AU44" i="2" a="1"/>
  <c r="Z51" i="2" a="1"/>
  <c r="AG72" i="2" a="1"/>
  <c r="BJ39" i="2" a="1"/>
  <c r="AK44" i="2" a="1"/>
  <c r="AB108" i="2" a="1"/>
  <c r="BB4" i="2" a="1"/>
  <c r="AA4" i="2" a="1"/>
  <c r="I107" i="2" a="1"/>
  <c r="AI130" i="2" a="1"/>
  <c r="BH114" i="2" a="1"/>
  <c r="J23" i="2" a="1"/>
  <c r="BT129" i="2" a="1"/>
  <c r="BZ3" i="2" a="1"/>
  <c r="BE24" i="2" a="1"/>
  <c r="AO18" i="2" a="1"/>
  <c r="AT130" i="2" a="1"/>
  <c r="BF67" i="2" a="1"/>
  <c r="AE24" i="2" a="1"/>
  <c r="Q2" i="2" a="1"/>
  <c r="AE39" i="2" a="1"/>
  <c r="O51" i="2" a="1"/>
  <c r="G44" i="2" a="1"/>
  <c r="L115" i="2" a="1"/>
  <c r="AI58" i="2" a="1"/>
  <c r="AW67" i="2" a="1"/>
  <c r="BK114" i="2" a="1"/>
  <c r="BT30" i="2" a="1"/>
  <c r="BG31" i="2" a="1"/>
  <c r="BU9" i="2" a="1"/>
  <c r="BX80" i="2" a="1"/>
  <c r="BB16" i="2" a="1"/>
  <c r="BS102" i="2" a="1"/>
  <c r="AN32" i="2" a="1"/>
  <c r="BS101" i="2" a="1"/>
  <c r="AS80" i="2" a="1"/>
  <c r="AO95" i="2" a="1"/>
  <c r="AJ115" i="2" a="1"/>
  <c r="AM37" i="2" a="1"/>
  <c r="CB46" i="2" a="1"/>
  <c r="BU72" i="2" a="1"/>
  <c r="BA100" i="2" a="1"/>
  <c r="L30" i="2" a="1"/>
  <c r="F2" i="2" a="1"/>
  <c r="AG23" i="2" a="1"/>
  <c r="Z16" i="2" a="1"/>
  <c r="AC93" i="2" a="1"/>
  <c r="O94" i="2" a="1"/>
  <c r="AH10" i="2" a="1"/>
  <c r="G81" i="2" a="1"/>
  <c r="BC123" i="2" a="1"/>
  <c r="AG79" i="2" a="1"/>
  <c r="BE74" i="2" a="1"/>
  <c r="BP122" i="2" a="1"/>
  <c r="AR115" i="2" a="1"/>
  <c r="AU30" i="2" a="1"/>
  <c r="BG121" i="2" a="1"/>
  <c r="K65" i="2" a="1"/>
  <c r="N101" i="2" a="1"/>
  <c r="Q18" i="2" a="1"/>
  <c r="R59" i="2" a="1"/>
  <c r="AL31" i="2" a="1"/>
  <c r="AM122" i="2" a="1"/>
  <c r="BO24" i="2" a="1"/>
  <c r="BT9" i="2" a="1"/>
  <c r="BW121" i="2" a="1"/>
  <c r="AU129" i="2" a="1"/>
  <c r="BD3" i="2" a="1"/>
  <c r="AG95" i="2" a="1"/>
  <c r="AE109" i="2" a="1"/>
  <c r="H3" i="2" a="1"/>
  <c r="Y86" i="2" a="1"/>
  <c r="AT24" i="2" a="1"/>
  <c r="BL45" i="2" a="1"/>
  <c r="AP130" i="2" a="1"/>
  <c r="AM128" i="2" a="1"/>
  <c r="P30" i="2" a="1"/>
  <c r="AR59" i="2" a="1"/>
  <c r="AB32" i="2" a="1"/>
  <c r="CA122" i="2" a="1"/>
  <c r="L59" i="2" a="1"/>
  <c r="T93" i="2" a="1"/>
  <c r="AU9" i="2" a="1"/>
  <c r="AQ53" i="2" a="1"/>
  <c r="BN59" i="2" a="1"/>
  <c r="BR66" i="2" a="1"/>
  <c r="H11" i="2" a="1"/>
  <c r="F114" i="2" a="1"/>
  <c r="S23" i="2" a="1"/>
  <c r="AY86" i="2" a="1"/>
  <c r="AH100" i="2" a="1"/>
  <c r="H4" i="2" a="1"/>
  <c r="AA81" i="2" a="1"/>
  <c r="BV87" i="2" a="1"/>
  <c r="BB128" i="2" a="1"/>
  <c r="CB44" i="2" a="1"/>
  <c r="AP107" i="2" a="1"/>
  <c r="AJ46" i="2" a="1"/>
  <c r="BS79" i="2" a="1"/>
  <c r="AI37" i="2" a="1"/>
  <c r="AH79" i="2" a="1"/>
  <c r="AB9" i="2" a="1"/>
  <c r="AB51" i="2" a="1"/>
  <c r="AH81" i="2" a="1"/>
  <c r="BL52" i="2" a="1"/>
  <c r="I100" i="2" a="1"/>
  <c r="AD31" i="2" a="1"/>
  <c r="CB115" i="2" a="1"/>
  <c r="BQ95" i="2" a="1"/>
  <c r="S100" i="2" a="1"/>
  <c r="BK25" i="2" a="1"/>
  <c r="BF121" i="2" a="1"/>
  <c r="K115" i="2" a="1"/>
  <c r="N65" i="2" a="1"/>
  <c r="BN123" i="2" a="1"/>
  <c r="CA16" i="2" a="1"/>
  <c r="G37" i="2" a="1"/>
  <c r="AW130" i="2" a="1"/>
  <c r="CA39" i="2" a="1"/>
  <c r="AD16" i="2" a="1"/>
  <c r="BO39" i="2" a="1"/>
  <c r="H53" i="2" a="1"/>
  <c r="O100" i="2" a="1"/>
  <c r="N31" i="2" a="1"/>
  <c r="AE66" i="2" a="1"/>
  <c r="AR93" i="2" a="1"/>
  <c r="BN73" i="2" a="1"/>
  <c r="AW123" i="2" a="1"/>
  <c r="AP53" i="2" a="1"/>
  <c r="BL74" i="2" a="1"/>
  <c r="N116" i="2" a="1"/>
  <c r="BP58" i="2" a="1"/>
  <c r="BZ88" i="2" a="1"/>
  <c r="I109" i="2" a="1"/>
  <c r="AN123" i="2" a="1"/>
  <c r="AJ31" i="2" a="1"/>
  <c r="AU59" i="2" a="1"/>
  <c r="AU60" i="2" a="1"/>
  <c r="AO58" i="2" a="1"/>
  <c r="V37" i="2" a="1"/>
  <c r="Y58" i="2" a="1"/>
  <c r="BX38" i="2" a="1"/>
  <c r="X51" i="2" a="1"/>
  <c r="O67" i="2" a="1"/>
  <c r="BY122" i="2" a="1"/>
  <c r="AZ115" i="2" a="1"/>
  <c r="BU58" i="2" a="1"/>
  <c r="H52" i="2" a="1"/>
  <c r="U109" i="2" a="1"/>
  <c r="K123" i="2" a="1"/>
  <c r="AV116" i="2" a="1"/>
  <c r="BO51" i="2" a="1"/>
  <c r="J51" i="2" a="1"/>
  <c r="AH32" i="2" a="1"/>
  <c r="AV30" i="2" a="1"/>
  <c r="AJ38" i="2" a="1"/>
  <c r="BZ32" i="2" a="1"/>
  <c r="AA24" i="2" a="1"/>
  <c r="AW80" i="2" a="1"/>
  <c r="AO10" i="2" a="1"/>
  <c r="AV66" i="2" a="1"/>
  <c r="AG123" i="2" a="1"/>
  <c r="BS122" i="2" a="1"/>
  <c r="P66" i="2" a="1"/>
  <c r="AQ24" i="2" a="1"/>
  <c r="H94" i="2" a="1"/>
  <c r="AC4" i="2" a="1"/>
  <c r="BB51" i="2" a="1"/>
  <c r="CA72" i="2" a="1"/>
  <c r="BD80" i="2" a="1"/>
  <c r="CB79" i="2" a="1"/>
  <c r="BM129" i="2" a="1"/>
  <c r="BJ38" i="2" a="1"/>
  <c r="BS16" i="2" a="1"/>
  <c r="BP94" i="2" a="1"/>
  <c r="AY101" i="2" a="1"/>
  <c r="BE67" i="2" a="1"/>
  <c r="AN67" i="2" a="1"/>
  <c r="BM101" i="2" a="1"/>
  <c r="AH60" i="2" a="1"/>
  <c r="BB87" i="2" a="1"/>
  <c r="BP3" i="2" a="1"/>
  <c r="AW115" i="2" a="1"/>
  <c r="BJ100" i="2" a="1"/>
  <c r="BN60" i="2" a="1"/>
  <c r="BG38" i="2" a="1"/>
  <c r="AV123" i="2" a="1"/>
  <c r="BM59" i="2" a="1"/>
  <c r="BA59" i="2" a="1"/>
  <c r="M107" i="2" a="1"/>
  <c r="BS80" i="2" a="1"/>
  <c r="O93" i="2" a="1"/>
  <c r="BY18" i="2" a="1"/>
  <c r="BA10" i="2" a="1"/>
  <c r="BN79" i="2" a="1"/>
  <c r="BQ3" i="2" a="1"/>
  <c r="AE18" i="2" a="1"/>
  <c r="BQ102" i="2" a="1"/>
  <c r="V123" i="2" a="1"/>
  <c r="AI100" i="2" a="1"/>
  <c r="F51" i="2" a="1"/>
  <c r="AP80" i="2" a="1"/>
  <c r="CB11" i="2" a="1"/>
  <c r="X38" i="2" a="1"/>
  <c r="CA60" i="2" a="1"/>
  <c r="V86" i="2" a="1"/>
  <c r="BX17" i="2" a="1"/>
  <c r="BC100" i="2" a="1"/>
  <c r="BU95" i="2" a="1"/>
  <c r="AC102" i="2" a="1"/>
  <c r="O95" i="2" a="1"/>
  <c r="AK23" i="2" a="1"/>
  <c r="AT4" i="2" a="1"/>
  <c r="BN74" i="2" a="1"/>
  <c r="X94" i="2" a="1"/>
  <c r="AI86" i="2" a="1"/>
  <c r="G18" i="2" a="1"/>
  <c r="AN81" i="2" a="1"/>
  <c r="AM59" i="2" a="1"/>
  <c r="CB32" i="2" a="1"/>
  <c r="CB25" i="2" a="1"/>
  <c r="BL129" i="2" a="1"/>
  <c r="AH18" i="2" a="1"/>
  <c r="BN66" i="2" a="1"/>
  <c r="F66" i="2" a="1"/>
  <c r="BP102" i="2" a="1"/>
  <c r="AQ121" i="2" a="1"/>
  <c r="BM25" i="2" a="1"/>
  <c r="AH2" i="2" a="1"/>
  <c r="BR101" i="2" a="1"/>
  <c r="T3" i="2" a="1"/>
  <c r="AP65" i="2" a="1"/>
  <c r="O2" i="2" a="1"/>
  <c r="AI72" i="2" a="1"/>
  <c r="AC3" i="2" a="1"/>
  <c r="M11" i="2" a="1"/>
  <c r="AD3" i="2" a="1"/>
  <c r="W130" i="2" a="1"/>
  <c r="L60" i="2" a="1"/>
  <c r="AR46" i="2" a="1"/>
  <c r="CB114" i="2" a="1"/>
  <c r="AA25" i="2" a="1"/>
  <c r="W24" i="2" a="1"/>
  <c r="BL102" i="2" a="1"/>
  <c r="BE109" i="2" a="1"/>
  <c r="AK121" i="2" a="1"/>
  <c r="BW86" i="2" a="1"/>
  <c r="AH52" i="2" a="1"/>
  <c r="BD93" i="2" a="1"/>
  <c r="BZ93" i="2" a="1"/>
  <c r="BQ11" i="2" a="1"/>
  <c r="BD53" i="2" a="1"/>
  <c r="AJ128" i="2" a="1"/>
  <c r="AV31" i="2" a="1"/>
  <c r="BI128" i="2" a="1"/>
  <c r="AP24" i="2" a="1"/>
  <c r="BT23" i="2" a="1"/>
  <c r="I37" i="2" a="1"/>
  <c r="I88" i="2" a="1"/>
  <c r="AP116" i="2" a="1"/>
  <c r="AB31" i="2" a="1"/>
  <c r="AW31" i="2" a="1"/>
  <c r="L116" i="2" a="1"/>
  <c r="AY38" i="2" a="1"/>
  <c r="AZ109" i="2" a="1"/>
  <c r="AI65" i="2" a="1"/>
  <c r="W46" i="2" a="1"/>
  <c r="AD2" i="2" a="1"/>
  <c r="BQ17" i="2" a="1"/>
  <c r="AU95" i="2" a="1"/>
  <c r="AZ46" i="2" a="1"/>
  <c r="BL115" i="2" a="1"/>
  <c r="Q93" i="2" a="1"/>
  <c r="BE128" i="2" a="1"/>
  <c r="BS81" i="2" a="1"/>
  <c r="K81" i="2" a="1"/>
  <c r="CA23" i="2" a="1"/>
  <c r="AB38" i="2" a="1"/>
  <c r="S65" i="2" a="1"/>
  <c r="Y51" i="2" a="1"/>
  <c r="BK81" i="2" a="1"/>
  <c r="Q123" i="2" a="1"/>
  <c r="X74" i="2" a="1"/>
  <c r="CB81" i="2" a="1"/>
  <c r="AG130" i="2" a="1"/>
  <c r="N24" i="2" a="1"/>
  <c r="L31" i="2" a="1"/>
  <c r="AZ116" i="2" a="1"/>
  <c r="BC18" i="2" a="1"/>
  <c r="BN53" i="2" a="1"/>
  <c r="Y123" i="2" a="1"/>
  <c r="AK114" i="2" a="1"/>
  <c r="U88" i="2" a="1"/>
  <c r="N95" i="2" a="1"/>
  <c r="AV52" i="2" a="1"/>
  <c r="BM23" i="2" a="1"/>
  <c r="N93" i="2" a="1"/>
  <c r="X46" i="2" a="1"/>
  <c r="BN94" i="2" a="1"/>
  <c r="AQ93" i="2" a="1"/>
  <c r="AX16" i="2" a="1"/>
  <c r="BK122" i="2" a="1"/>
  <c r="U44" i="2" a="1"/>
  <c r="G101" i="2" a="1"/>
  <c r="BF115" i="2" a="1"/>
  <c r="BC53" i="2" a="1"/>
  <c r="AL130" i="2" a="1"/>
  <c r="AI114" i="2" a="1"/>
  <c r="BF73" i="2" a="1"/>
  <c r="BK65" i="2" a="1"/>
  <c r="AF123" i="2" a="1"/>
  <c r="AV107" i="2" a="1"/>
  <c r="AW10" i="2" a="1"/>
  <c r="BR53" i="2" a="1"/>
  <c r="BG32" i="2" a="1"/>
  <c r="AR37" i="2" a="1"/>
  <c r="R24" i="2" a="1"/>
  <c r="AT102" i="2" a="1"/>
  <c r="BB52" i="2" a="1"/>
  <c r="BQ86" i="2" a="1"/>
  <c r="BE25" i="2" a="1"/>
  <c r="U53" i="2" a="1"/>
  <c r="AB100" i="2" a="1"/>
  <c r="AW4" i="2" a="1"/>
  <c r="F3" i="2" a="1"/>
  <c r="BP59" i="2" a="1"/>
  <c r="BT2" i="2" a="1"/>
  <c r="N129" i="2" a="1"/>
  <c r="BO46" i="2" a="1"/>
  <c r="K52" i="2" a="1"/>
  <c r="AJ4" i="2" a="1"/>
  <c r="K108" i="2" a="1"/>
  <c r="BL24" i="2" a="1"/>
  <c r="BO80" i="2" a="1"/>
  <c r="BK59" i="2" a="1"/>
  <c r="AG58" i="2" a="1"/>
  <c r="V95" i="2" a="1"/>
  <c r="AW114" i="2" a="1"/>
  <c r="F129" i="2" a="1"/>
  <c r="BJ53" i="2" a="1"/>
  <c r="BP60" i="2" a="1"/>
  <c r="P121" i="2" a="1"/>
  <c r="AE107" i="2" a="1"/>
  <c r="AG52" i="2" a="1"/>
  <c r="AB114" i="2" a="1"/>
  <c r="W128" i="2" a="1"/>
  <c r="H101" i="2" a="1"/>
  <c r="AF66" i="2" a="1"/>
  <c r="BX60" i="2" a="1"/>
  <c r="K67" i="2" a="1"/>
  <c r="AN51" i="2" a="1"/>
  <c r="BU4" i="2" a="1"/>
  <c r="BA67" i="2" a="1"/>
  <c r="M128" i="2" a="1"/>
  <c r="AI30" i="2" a="1"/>
  <c r="Y23" i="2" a="1"/>
  <c r="H121" i="2" a="1"/>
  <c r="BH123" i="2" a="1"/>
  <c r="N108" i="2" a="1"/>
  <c r="BN31" i="2" a="1"/>
  <c r="BQ25" i="2" a="1"/>
  <c r="BV123" i="2" a="1"/>
  <c r="BA23" i="2" a="1"/>
  <c r="AY59" i="2" a="1"/>
  <c r="Q95" i="2" a="1"/>
  <c r="AQ123" i="2" a="1"/>
  <c r="BT11" i="2" a="1"/>
  <c r="F94" i="2" a="1"/>
  <c r="Z65" i="2" a="1"/>
  <c r="I123" i="2" a="1"/>
  <c r="V109" i="2" a="1"/>
  <c r="BP87" i="2" a="1"/>
  <c r="BR67" i="2" a="1"/>
  <c r="AA87" i="2" a="1"/>
  <c r="BD72" i="2" a="1"/>
  <c r="H114" i="2" a="1"/>
  <c r="W58" i="2" a="1"/>
  <c r="Z3" i="2" a="1"/>
  <c r="AF102" i="2" a="1"/>
  <c r="AC39" i="2" a="1"/>
  <c r="AN23" i="2" a="1"/>
  <c r="J67" i="2" a="1"/>
  <c r="AE86" i="2" a="1"/>
  <c r="BC39" i="2" a="1"/>
  <c r="BO95" i="2" a="1"/>
  <c r="BS30" i="2" a="1"/>
  <c r="AG46" i="2" a="1"/>
  <c r="R80" i="2" a="1"/>
  <c r="BK74" i="2" a="1"/>
  <c r="BH115" i="2" a="1"/>
  <c r="AS94" i="2" a="1"/>
  <c r="AG73" i="2" a="1"/>
  <c r="BE44" i="2" a="1"/>
  <c r="Z79" i="2" a="1"/>
  <c r="BO72" i="2" a="1"/>
  <c r="R9" i="2" a="1"/>
  <c r="AX114" i="2" a="1"/>
  <c r="BZ59" i="2" a="1"/>
  <c r="BU115" i="2" a="1"/>
  <c r="AP101" i="2" a="1"/>
  <c r="BF72" i="2" a="1"/>
  <c r="Z46" i="2" a="1"/>
  <c r="AG81" i="2" a="1"/>
  <c r="AG80" i="2" a="1"/>
  <c r="X114" i="2" a="1"/>
  <c r="AK123" i="2" a="1"/>
  <c r="AG102" i="2" a="1"/>
  <c r="AR18" i="2" a="1"/>
  <c r="AV25" i="2" a="1"/>
  <c r="AV79" i="2" a="1"/>
  <c r="BI24" i="2" a="1"/>
  <c r="AZ93" i="2" a="1"/>
  <c r="Z109" i="2" a="1"/>
  <c r="BE116" i="2" a="1"/>
  <c r="AN87" i="2" a="1"/>
  <c r="BC45" i="2" a="1"/>
  <c r="BS128" i="2" a="1"/>
  <c r="AH30" i="2" a="1"/>
  <c r="BQ18" i="2" a="1"/>
  <c r="BO16" i="2" a="1"/>
  <c r="BQ44" i="2" a="1"/>
  <c r="J59" i="2" a="1"/>
  <c r="AR52" i="2" a="1"/>
  <c r="AS18" i="2" a="1"/>
  <c r="AD9" i="2" a="1"/>
  <c r="BP66" i="2" a="1"/>
  <c r="CB52" i="2" a="1"/>
  <c r="AL88" i="2" a="1"/>
  <c r="BQ23" i="2" a="1"/>
  <c r="AK30" i="2" a="1"/>
  <c r="BO129" i="2" a="1"/>
  <c r="T114" i="2" a="1"/>
  <c r="T94" i="2" a="1"/>
  <c r="F130" i="2" a="1"/>
  <c r="AG114" i="2" a="1"/>
  <c r="BD65" i="2" a="1"/>
  <c r="AB128" i="2" a="1"/>
  <c r="AN16" i="2" a="1"/>
  <c r="V59" i="2" a="1"/>
  <c r="AG30" i="2" a="1"/>
  <c r="Z93" i="2" a="1"/>
  <c r="AF81" i="2" a="1"/>
  <c r="CB72" i="2" a="1"/>
  <c r="BP18" i="2" a="1"/>
  <c r="M4" i="2" a="1"/>
  <c r="AM73" i="2" a="1"/>
  <c r="BR44" i="2" a="1"/>
  <c r="BY10" i="2" a="1"/>
  <c r="AK18" i="2" a="1"/>
  <c r="BG73" i="2" a="1"/>
  <c r="P31" i="2" a="1"/>
  <c r="AC51" i="2" a="1"/>
  <c r="BJ9" i="2" a="1"/>
  <c r="BM9" i="2" a="1"/>
  <c r="AA45" i="2" a="1"/>
  <c r="AU88" i="2" a="1"/>
  <c r="BW65" i="2" a="1"/>
  <c r="X3" i="2" a="1"/>
  <c r="X45" i="2" a="1"/>
  <c r="AH116" i="2" a="1"/>
  <c r="AY24" i="2" a="1"/>
  <c r="AB25" i="2" a="1"/>
  <c r="BL9" i="2" a="1"/>
  <c r="AN114" i="2" a="1"/>
  <c r="BF86" i="2" a="1"/>
  <c r="BD101" i="2" a="1"/>
  <c r="Y31" i="2" a="1"/>
  <c r="CA37" i="2" a="1"/>
  <c r="Z25" i="2" a="1"/>
  <c r="F72" i="2" a="1"/>
  <c r="AX102" i="2" a="1"/>
  <c r="Y37" i="2" a="1"/>
  <c r="AA114" i="2" a="1"/>
  <c r="AA128" i="2" a="1"/>
  <c r="AZ88" i="2" a="1"/>
  <c r="AR2" i="2" a="1"/>
  <c r="BF38" i="2" a="1"/>
  <c r="BA128" i="2" a="1"/>
  <c r="Y16" i="2" a="1"/>
  <c r="BE95" i="2" a="1"/>
  <c r="BU66" i="2" a="1"/>
  <c r="AW101" i="2" a="1"/>
  <c r="AG24" i="2" a="1"/>
  <c r="AS24" i="2" a="1"/>
  <c r="AI101" i="2" a="1"/>
  <c r="AX95" i="2" a="1"/>
  <c r="BL87" i="2" a="1"/>
  <c r="BM65" i="2" a="1"/>
  <c r="AA32" i="2" a="1"/>
  <c r="L80" i="2" a="1"/>
  <c r="BO114" i="2" a="1"/>
  <c r="BG109" i="2" a="1"/>
  <c r="AO32" i="2" a="1"/>
  <c r="Z24" i="2" a="1"/>
  <c r="BE59" i="2" a="1"/>
  <c r="BG123" i="2" a="1"/>
  <c r="AO122" i="2" a="1"/>
  <c r="O58" i="2" a="1"/>
  <c r="AX129" i="2" a="1"/>
  <c r="BC130" i="2" a="1"/>
  <c r="AC122" i="2" a="1"/>
  <c r="P79" i="2" a="1"/>
  <c r="BJ59" i="2" a="1"/>
  <c r="J39" i="2" a="1"/>
  <c r="AS32" i="2" a="1"/>
  <c r="AN2" i="2" a="1"/>
  <c r="BC108" i="2" a="1"/>
  <c r="BF9" i="2" a="1"/>
  <c r="X87" i="2" a="1"/>
  <c r="BA32" i="2" a="1"/>
  <c r="AN18" i="2" a="1"/>
  <c r="I24" i="2" a="1"/>
  <c r="CB65" i="2" a="1"/>
  <c r="M52" i="2" a="1"/>
  <c r="BV107" i="2" a="1"/>
  <c r="BX65" i="2" a="1"/>
  <c r="BE129" i="2" a="1"/>
  <c r="BS31" i="2" a="1"/>
  <c r="BY114" i="2" a="1"/>
  <c r="S38" i="2" a="1"/>
  <c r="I128" i="2" a="1"/>
  <c r="AX52" i="2" a="1"/>
  <c r="AV86" i="2" a="1"/>
  <c r="AC129" i="2" a="1"/>
  <c r="BE107" i="2" a="1"/>
  <c r="AL79" i="2" a="1"/>
  <c r="AR87" i="2" a="1"/>
  <c r="Z32" i="2" a="1"/>
  <c r="BD23" i="2" a="1"/>
  <c r="R25" i="2" a="1"/>
  <c r="AC45" i="2" a="1"/>
  <c r="BQ4" i="2" a="1"/>
  <c r="AO31" i="2" a="1"/>
  <c r="H31" i="2" a="1"/>
  <c r="BT18" i="2" a="1"/>
  <c r="BX100" i="2" a="1"/>
  <c r="AD81" i="2" a="1"/>
  <c r="O31" i="2" a="1"/>
  <c r="AB93" i="2" a="1"/>
  <c r="BL65" i="2" a="1"/>
  <c r="BA79" i="2" a="1"/>
  <c r="BG87" i="2" a="1"/>
  <c r="AB30" i="2" a="1"/>
  <c r="H109" i="2" a="1"/>
  <c r="BQ67" i="2" a="1"/>
  <c r="I86" i="2" a="1"/>
  <c r="AB45" i="2" a="1"/>
  <c r="AR32" i="2" a="1"/>
  <c r="I2" i="2" a="1"/>
  <c r="N86" i="2" a="1"/>
  <c r="F108" i="2" a="1"/>
  <c r="J52" i="2" a="1"/>
  <c r="AT122" i="2" a="1"/>
  <c r="BV67" i="2" a="1"/>
  <c r="AP74" i="2" a="1"/>
  <c r="M73" i="2" a="1"/>
  <c r="J100" i="2" a="1"/>
  <c r="BB2" i="2" a="1"/>
  <c r="AD121" i="2" a="1"/>
  <c r="BW37" i="2" a="1"/>
  <c r="BI32" i="2" a="1"/>
  <c r="AX88" i="2" a="1"/>
  <c r="BD116" i="2" a="1"/>
  <c r="AS38" i="2" a="1"/>
  <c r="AK58" i="2" a="1"/>
  <c r="R17" i="2" a="1"/>
  <c r="G3" i="2" a="1"/>
  <c r="AT94" i="2" a="1"/>
  <c r="CB109" i="2" a="1"/>
  <c r="CB121" i="2" a="1"/>
  <c r="K4" i="2" a="1"/>
  <c r="AW65" i="2" a="1"/>
  <c r="AT53" i="2" a="1"/>
  <c r="AB116" i="2" a="1"/>
  <c r="BL60" i="2" a="1"/>
  <c r="AD107" i="2" a="1"/>
  <c r="R88" i="2" a="1"/>
  <c r="R101" i="2" a="1"/>
  <c r="BB23" i="2" a="1"/>
  <c r="L74" i="2" a="1"/>
  <c r="I9" i="2" a="1"/>
  <c r="BR30" i="2" a="1"/>
  <c r="AE65" i="2" a="1"/>
  <c r="BT45" i="2" a="1"/>
  <c r="M58" i="2" a="1"/>
  <c r="AV16" i="2" a="1"/>
  <c r="W39" i="2" a="1"/>
  <c r="W102" i="2" a="1"/>
  <c r="AC80" i="2" a="1"/>
  <c r="AX94" i="2" a="1"/>
  <c r="BA73" i="2" a="1"/>
  <c r="J129" i="2" a="1"/>
  <c r="F67" i="2" a="1"/>
  <c r="BF53" i="2" a="1"/>
  <c r="BA115" i="2" a="1"/>
  <c r="AP4" i="2" a="1"/>
  <c r="AQ39" i="2" a="1"/>
  <c r="L2" i="2" a="1"/>
  <c r="AA80" i="2" a="1"/>
  <c r="H88" i="2" a="1"/>
  <c r="BR93" i="2" a="1"/>
  <c r="O108" i="2" a="1"/>
  <c r="K44" i="2" a="1"/>
  <c r="V44" i="2" a="1"/>
  <c r="AF128" i="2" a="1"/>
  <c r="G79" i="2" a="1"/>
  <c r="AY53" i="2" a="1"/>
  <c r="S102" i="2" a="1"/>
  <c r="BY2" i="2" a="1"/>
  <c r="Y81" i="2" a="1"/>
  <c r="AI121" i="2" a="1"/>
  <c r="AP32" i="2" a="1"/>
  <c r="AT9" i="2" a="1"/>
  <c r="CB87" i="2" a="1"/>
  <c r="AN95" i="2" a="1"/>
  <c r="BC109" i="2" a="1"/>
  <c r="AA18" i="2" a="1"/>
  <c r="BA86" i="2" a="1"/>
  <c r="BL130" i="2" a="1"/>
  <c r="BF30" i="2" a="1"/>
  <c r="BG52" i="2" a="1"/>
  <c r="BX108" i="2" a="1"/>
  <c r="P17" i="2" a="1"/>
  <c r="AX44" i="2" a="1"/>
  <c r="AQ81" i="2" a="1"/>
  <c r="BT101" i="2" a="1"/>
  <c r="AE30" i="2" a="1"/>
  <c r="AW87" i="2" a="1"/>
  <c r="BW59" i="2" a="1"/>
  <c r="BT122" i="2" a="1"/>
  <c r="AQ130" i="2" a="1"/>
  <c r="AL17" i="2" a="1"/>
  <c r="H128" i="2" a="1"/>
  <c r="AT65" i="2" a="1"/>
  <c r="AE23" i="2" a="1"/>
  <c r="AD108" i="2" a="1"/>
  <c r="BD102" i="2" a="1"/>
  <c r="W10" i="2" a="1"/>
  <c r="Y93" i="2" a="1"/>
  <c r="K94" i="2" a="1"/>
  <c r="F109" i="2" a="1"/>
  <c r="AV2" i="2" a="1"/>
  <c r="AD25" i="2" a="1"/>
  <c r="BP30" i="2" a="1"/>
  <c r="BA74" i="2" a="1"/>
  <c r="BM11" i="2" a="1"/>
  <c r="BB102" i="2" a="1"/>
  <c r="I46" i="2" a="1"/>
  <c r="O44" i="2" a="1"/>
  <c r="U59" i="2" a="1"/>
  <c r="AW30" i="2" a="1"/>
  <c r="BQ66" i="2" a="1"/>
  <c r="BJ18" i="2" a="1"/>
  <c r="BT53" i="2" a="1"/>
  <c r="BG45" i="2" a="1"/>
  <c r="AN45" i="2" a="1"/>
  <c r="BM81" i="2" a="1"/>
  <c r="BS114" i="2" a="1"/>
  <c r="AB16" i="2" a="1"/>
  <c r="BC25" i="2" a="1"/>
  <c r="AA115" i="2" a="1"/>
  <c r="U32" i="2" a="1"/>
  <c r="T129" i="2" a="1"/>
  <c r="O116" i="2" a="1"/>
  <c r="BS67" i="2" a="1"/>
  <c r="AM102" i="2" a="1"/>
  <c r="AE51" i="2" a="1"/>
  <c r="R30" i="2" a="1"/>
  <c r="J24" i="2" a="1"/>
  <c r="CA11" i="2" a="1"/>
  <c r="AO81" i="2" a="1"/>
  <c r="AN107" i="2" a="1"/>
  <c r="AR107" i="2" a="1"/>
  <c r="AF87" i="2" a="1"/>
  <c r="BO81" i="2" a="1"/>
  <c r="AW11" i="2" a="1"/>
  <c r="W95" i="2" a="1"/>
  <c r="I102" i="2" a="1"/>
  <c r="BK67" i="2" a="1"/>
  <c r="N17" i="2" a="1"/>
  <c r="BO2" i="2" a="1"/>
  <c r="BN52" i="2" a="1"/>
  <c r="W31" i="2" a="1"/>
  <c r="F88" i="2" a="1"/>
  <c r="BT107" i="2" a="1"/>
  <c r="AF44" i="2" a="1"/>
  <c r="AS93" i="2" a="1"/>
  <c r="BU10" i="2" a="1"/>
  <c r="X108" i="2" a="1"/>
  <c r="BI87" i="2" a="1"/>
  <c r="AK10" i="2" a="1"/>
  <c r="BX46" i="2" a="1"/>
  <c r="AB37" i="2" a="1"/>
  <c r="W11" i="2" a="1"/>
  <c r="BG67" i="2" a="1"/>
  <c r="BO17" i="2" a="1"/>
  <c r="J101" i="2" a="1"/>
  <c r="L95" i="2" a="1"/>
  <c r="AD18" i="2" a="1"/>
  <c r="BZ51" i="2" a="1"/>
  <c r="AF2" i="2" a="1"/>
  <c r="F9" i="2" a="1"/>
  <c r="AO17" i="2" a="1"/>
  <c r="Z60" i="2" a="1"/>
  <c r="F122" i="2" a="1"/>
  <c r="BV101" i="2" a="1"/>
  <c r="BL101" i="2" a="1"/>
  <c r="N45" i="2" a="1"/>
  <c r="M30" i="2" a="1"/>
  <c r="AA17" i="2" a="1"/>
  <c r="BS87" i="2" a="1"/>
  <c r="AJ114" i="2" a="1"/>
  <c r="AF46" i="2" a="1"/>
  <c r="BR87" i="2" a="1"/>
  <c r="BZ128" i="2" a="1"/>
  <c r="AJ101" i="2" a="1"/>
  <c r="BZ60" i="2" a="1"/>
  <c r="AM108" i="2" a="1"/>
  <c r="R45" i="2" a="1"/>
  <c r="BX87" i="2" a="1"/>
  <c r="BO122" i="2" a="1"/>
  <c r="X122" i="2" a="1"/>
  <c r="I4" i="2" a="1"/>
  <c r="AX31" i="2" a="1"/>
  <c r="N79" i="2" a="1"/>
  <c r="AK93" i="2" a="1"/>
  <c r="BZ66" i="2" a="1"/>
  <c r="AY79" i="2" a="1"/>
  <c r="BV121" i="2" a="1"/>
  <c r="BD25" i="2" a="1"/>
  <c r="AN37" i="2" a="1"/>
  <c r="AN108" i="2" a="1"/>
  <c r="BH67" i="2" a="1"/>
  <c r="U72" i="2" a="1"/>
  <c r="BL32" i="2" a="1"/>
  <c r="AV4" i="2" a="1"/>
  <c r="BW123" i="2" a="1"/>
  <c r="BW129" i="2" a="1"/>
  <c r="G60" i="2" a="1"/>
  <c r="J108" i="2" a="1"/>
  <c r="W59" i="2" a="1"/>
  <c r="AY18" i="2" a="1"/>
  <c r="AC74" i="2" a="1"/>
  <c r="BO59" i="2" a="1"/>
  <c r="BH66" i="2" a="1"/>
  <c r="W37" i="2" a="1"/>
  <c r="BD128" i="2" a="1"/>
  <c r="AP16" i="2" a="1"/>
  <c r="BH9" i="2" a="1"/>
  <c r="K2" i="2" a="1"/>
  <c r="V11" i="2" a="1"/>
  <c r="BK101" i="2" a="1"/>
  <c r="BR25" i="2" a="1"/>
  <c r="T46" i="2" a="1"/>
  <c r="BG44" i="2" a="1"/>
  <c r="AF130" i="2" a="1"/>
  <c r="AJ93" i="2" a="1"/>
  <c r="Q115" i="2" a="1"/>
  <c r="BL16" i="2" a="1"/>
  <c r="CA9" i="2" a="1"/>
  <c r="BE30" i="2" a="1"/>
  <c r="BF2" i="2" a="1"/>
  <c r="AN66" i="2" a="1"/>
  <c r="R52" i="2" a="1"/>
  <c r="BC74" i="2" a="1"/>
  <c r="AE94" i="2" a="1"/>
  <c r="T86" i="2" a="1"/>
  <c r="R44" i="2" a="1"/>
  <c r="AY122" i="2" a="1"/>
  <c r="J73" i="2" a="1"/>
  <c r="AU45" i="2" a="1"/>
  <c r="AC38" i="2" a="1"/>
  <c r="W66" i="2" a="1"/>
  <c r="BR107" i="2" a="1"/>
  <c r="AG32" i="2" a="1"/>
  <c r="AQ86" i="2" a="1"/>
  <c r="O25" i="2" a="1"/>
  <c r="G59" i="2" a="1"/>
  <c r="G23" i="2" a="1"/>
  <c r="AG9" i="2" a="1"/>
  <c r="AT45" i="2" a="1"/>
  <c r="K122" i="2" a="1"/>
  <c r="J130" i="2" a="1"/>
  <c r="BK95" i="2" a="1"/>
  <c r="M66" i="2" a="1"/>
  <c r="AT73" i="2" a="1"/>
  <c r="AN4" i="2" a="1"/>
  <c r="P86" i="2" a="1"/>
  <c r="BH86" i="2" a="1"/>
  <c r="T23" i="2" a="1"/>
  <c r="AB3" i="2" a="1"/>
  <c r="U94" i="2" a="1"/>
  <c r="V80" i="2" a="1"/>
  <c r="AH87" i="2" a="1"/>
  <c r="N52" i="2" a="1"/>
  <c r="BC73" i="2" a="1"/>
  <c r="BW39" i="2" a="1"/>
  <c r="S31" i="2" a="1"/>
  <c r="BG115" i="2" a="1"/>
  <c r="L108" i="2" a="1"/>
  <c r="BN80" i="2" a="1"/>
  <c r="AE58" i="2" a="1"/>
  <c r="AK130" i="2" a="1"/>
  <c r="BA130" i="2" a="1"/>
  <c r="BW108" i="2" a="1"/>
  <c r="BX44" i="2" a="1"/>
  <c r="AH9" i="2" a="1"/>
  <c r="AG109" i="2" a="1"/>
  <c r="AF58" i="2" a="1"/>
  <c r="BP45" i="2" a="1"/>
  <c r="BZ53" i="2" a="1"/>
  <c r="AB44" i="2" a="1"/>
  <c r="AL18" i="2" a="1"/>
  <c r="AE9" i="2" a="1"/>
  <c r="P87" i="2" a="1"/>
  <c r="AD52" i="2" a="1"/>
  <c r="BH93" i="2" a="1"/>
  <c r="BJ45" i="2" a="1"/>
  <c r="AH95" i="2" a="1"/>
  <c r="AY66" i="2" a="1"/>
  <c r="BP32" i="2" a="1"/>
  <c r="BZ4" i="2" a="1"/>
  <c r="N51" i="2" a="1"/>
  <c r="BP114" i="2" a="1"/>
  <c r="AP37" i="2" a="1"/>
  <c r="AJ60" i="2" a="1"/>
  <c r="W17" i="2" a="1"/>
  <c r="BS95" i="2" a="1"/>
  <c r="AI129" i="2" a="1"/>
  <c r="AT25" i="2" a="1"/>
  <c r="BL39" i="2" a="1"/>
  <c r="L81" i="2" a="1"/>
  <c r="Y60" i="2" a="1"/>
  <c r="W123" i="2" a="1"/>
  <c r="J81" i="2" a="1"/>
  <c r="F128" i="2" a="1"/>
  <c r="BD107" i="2" a="1"/>
  <c r="U107" i="2" a="1"/>
  <c r="V65" i="2" a="1"/>
  <c r="BG23" i="2" a="1"/>
  <c r="BA52" i="2" a="1"/>
  <c r="BR9" i="2" a="1"/>
  <c r="R16" i="2" a="1"/>
  <c r="J102" i="2" a="1"/>
  <c r="P24" i="2" a="1"/>
  <c r="AZ25" i="2" a="1"/>
  <c r="M59" i="2" a="1"/>
  <c r="AA51" i="2" a="1"/>
  <c r="U30" i="2" a="1"/>
  <c r="AY30" i="2" a="1"/>
  <c r="CA81" i="2" a="1"/>
  <c r="CB128" i="2" a="1"/>
  <c r="BL108" i="2" a="1"/>
  <c r="AW53" i="2" a="1"/>
  <c r="N39" i="2" a="1"/>
  <c r="AR116" i="2" a="1"/>
  <c r="AB95" i="2" a="1"/>
  <c r="AO23" i="2" a="1"/>
  <c r="CA130" i="2" a="1"/>
  <c r="BG51" i="2" a="1"/>
  <c r="AB74" i="2" a="1"/>
  <c r="AS73" i="2" a="1"/>
  <c r="BF94" i="2" a="1"/>
  <c r="G66" i="2" a="1"/>
  <c r="J38" i="2" a="1"/>
  <c r="AX79" i="2" a="1"/>
  <c r="BR59" i="2" a="1"/>
  <c r="BH102" i="2" a="1"/>
  <c r="V25" i="2" a="1"/>
  <c r="X10" i="2" a="1"/>
  <c r="BA88" i="2" a="1"/>
  <c r="J128" i="2" a="1"/>
  <c r="AB88" i="2" a="1"/>
  <c r="BF108" i="2" a="1"/>
  <c r="AO11" i="2" a="1"/>
  <c r="T81" i="2" a="1"/>
  <c r="AL108" i="2" a="1"/>
  <c r="T100" i="2" a="1"/>
  <c r="AR31" i="2" a="1"/>
  <c r="H107" i="2" a="1"/>
  <c r="BB44" i="2" a="1"/>
  <c r="BS88" i="2" a="1"/>
  <c r="G128" i="2" a="1"/>
  <c r="AZ123" i="2" a="1"/>
  <c r="AT3" i="2" a="1"/>
  <c r="AB79" i="2" a="1"/>
  <c r="BQ123" i="2" a="1"/>
  <c r="AD122" i="2" a="1"/>
  <c r="AR65" i="2" a="1"/>
  <c r="H60" i="2" a="1"/>
  <c r="N109" i="2" a="1"/>
  <c r="AM58" i="2" a="1"/>
  <c r="BO60" i="2" a="1"/>
  <c r="BS52" i="2" a="1"/>
  <c r="BM3" i="2" a="1"/>
  <c r="AJ17" i="2" a="1"/>
  <c r="BG9" i="2" a="1"/>
  <c r="BR60" i="2" a="1"/>
  <c r="O60" i="2" a="1"/>
  <c r="BD4" i="2" a="1"/>
  <c r="BV95" i="2" a="1"/>
  <c r="BF65" i="2" a="1"/>
  <c r="AN25" i="2" a="1"/>
  <c r="AZ9" i="2" a="1"/>
  <c r="X16" i="2" a="1"/>
  <c r="N121" i="2" a="1"/>
  <c r="BZ95" i="2" a="1"/>
  <c r="BI59" i="2" a="1"/>
  <c r="BF25" i="2" a="1"/>
  <c r="W86" i="2" a="1"/>
  <c r="BI39" i="2" a="1"/>
  <c r="AJ100" i="2" a="1"/>
  <c r="I93" i="2" a="1"/>
  <c r="BY109" i="2" a="1"/>
  <c r="AI24" i="2" a="1"/>
  <c r="BQ130" i="2" a="1"/>
  <c r="BR2" i="2" a="1"/>
  <c r="O3" i="2" a="1"/>
  <c r="I95" i="2" a="1"/>
  <c r="BY31" i="2" a="1"/>
  <c r="AE2" i="2" a="1"/>
  <c r="O53" i="2" a="1"/>
  <c r="BC66" i="2" a="1"/>
  <c r="BT66" i="2" a="1"/>
  <c r="BH11" i="2" a="1"/>
  <c r="BI66" i="2" a="1"/>
  <c r="CB10" i="2" a="1"/>
  <c r="AH123" i="2" a="1"/>
  <c r="AH59" i="2" a="1"/>
  <c r="BK24" i="2" a="1"/>
  <c r="AY130" i="2" a="1"/>
  <c r="BW67" i="2" a="1"/>
  <c r="BP16" i="2" a="1"/>
  <c r="AQ101" i="2" a="1"/>
  <c r="R3" i="2" a="1"/>
  <c r="X25" i="2" a="1"/>
  <c r="BZ37" i="2" a="1"/>
  <c r="BV122" i="2" a="1"/>
  <c r="T53" i="2" a="1"/>
  <c r="K130" i="2" a="1"/>
  <c r="AR130" i="2" a="1"/>
  <c r="AU53" i="2" a="1"/>
  <c r="AK79" i="2" a="1"/>
  <c r="BF123" i="2" a="1"/>
  <c r="AY37" i="2" a="1"/>
  <c r="T80" i="2" a="1"/>
  <c r="BE51" i="2" a="1"/>
  <c r="BI86" i="2" a="1"/>
  <c r="AH108" i="2" a="1"/>
  <c r="BI65" i="2" a="1"/>
  <c r="H108" i="2" a="1"/>
  <c r="BS66" i="2" a="1"/>
  <c r="AE114" i="2" a="1"/>
  <c r="BD37" i="2" a="1"/>
  <c r="J10" i="2" a="1"/>
  <c r="AY80" i="2" a="1"/>
  <c r="L79" i="2" a="1"/>
  <c r="AU17" i="2" a="1"/>
  <c r="BY25" i="2" a="1"/>
  <c r="BE10" i="2" a="1"/>
  <c r="CB17" i="2" a="1"/>
  <c r="I116" i="2" a="1"/>
  <c r="W81" i="2" a="1"/>
  <c r="Y101" i="2" a="1"/>
  <c r="AC9" i="2" a="1"/>
  <c r="BK80" i="2" a="1"/>
  <c r="BJ67" i="2" a="1"/>
  <c r="Z116" i="2" a="1"/>
  <c r="BC24" i="2" a="1"/>
  <c r="AS79" i="2" a="1"/>
  <c r="AM51" i="2" a="1"/>
  <c r="BZ44" i="2" a="1"/>
  <c r="R114" i="2" a="1"/>
  <c r="H37" i="2" a="1"/>
  <c r="AI128" i="2" a="1"/>
  <c r="S94" i="2" a="1"/>
  <c r="BJ2" i="2" a="1"/>
  <c r="AJ116" i="2" a="1"/>
  <c r="U81" i="2" a="1"/>
  <c r="W52" i="2" a="1"/>
  <c r="BO79" i="2" a="1"/>
  <c r="BS115" i="2" a="1"/>
  <c r="O88" i="2" a="1"/>
  <c r="BO87" i="2" a="1"/>
  <c r="BA24" i="2" a="1"/>
  <c r="BR79" i="2" a="1"/>
  <c r="AV18" i="2" a="1"/>
  <c r="BT130" i="2" a="1"/>
  <c r="AR80" i="2" a="1"/>
  <c r="AJ39" i="2" a="1"/>
  <c r="BF130" i="2" a="1"/>
  <c r="J79" i="2" a="1"/>
  <c r="O73" i="2" a="1"/>
  <c r="AC18" i="2" a="1"/>
  <c r="S60" i="2" a="1"/>
  <c r="BT81" i="2" a="1"/>
  <c r="M116" i="2" a="1"/>
  <c r="AC86" i="2" a="1"/>
  <c r="L24" i="2" a="1"/>
  <c r="AJ73" i="2" a="1"/>
  <c r="G102" i="2" a="1"/>
  <c r="AK52" i="2" a="1"/>
  <c r="AU87" i="2" a="1"/>
  <c r="BH23" i="2" a="1"/>
  <c r="H59" i="2" a="1"/>
  <c r="AO79" i="2" a="1"/>
  <c r="AG17" i="2" a="1"/>
  <c r="BG107" i="2" a="1"/>
  <c r="G51" i="2" a="1"/>
  <c r="AL32" i="2" a="1"/>
  <c r="P74" i="2" a="1"/>
  <c r="O11" i="2" a="1"/>
  <c r="BZ31" i="2" a="1"/>
  <c r="BO30" i="2" a="1"/>
  <c r="BP53" i="2" a="1"/>
  <c r="AL45" i="2" a="1"/>
  <c r="N114" i="2" a="1"/>
  <c r="G93" i="2" a="1"/>
  <c r="T51" i="2" a="1"/>
  <c r="AN86" i="2" a="1"/>
  <c r="AX10" i="2" a="1"/>
  <c r="BQ109" i="2" a="1"/>
  <c r="BQ115" i="2" a="1"/>
  <c r="AE59" i="2" a="1"/>
  <c r="AS65" i="2" a="1"/>
  <c r="AR72" i="2" a="1"/>
  <c r="AV24" i="2" a="1"/>
  <c r="F11" i="2" a="1"/>
  <c r="BM60" i="2" a="1"/>
  <c r="I108" i="2" a="1"/>
  <c r="V17" i="2" a="1"/>
  <c r="BG93" i="2" a="1"/>
  <c r="BJ30" i="2" a="1"/>
  <c r="BK128" i="2" a="1"/>
  <c r="CB9" i="2" a="1"/>
  <c r="BR121" i="2" a="1"/>
  <c r="BW100" i="2" a="1"/>
  <c r="L66" i="2" a="1"/>
  <c r="AC11" i="2" a="1"/>
  <c r="U116" i="2" a="1"/>
  <c r="BS93" i="2" a="1"/>
  <c r="U79" i="2" a="1"/>
  <c r="AK60" i="2" a="1"/>
  <c r="Z38" i="2" a="1"/>
  <c r="CB4" i="2" a="1"/>
  <c r="BX109" i="2" a="1"/>
  <c r="AS123" i="2" a="1"/>
  <c r="BW107" i="2" a="1"/>
  <c r="BM128" i="2" a="1"/>
  <c r="AW72" i="2" a="1"/>
  <c r="BF81" i="2" a="1"/>
  <c r="BZ52" i="2" a="1"/>
  <c r="AF37" i="2" a="1"/>
  <c r="BO74" i="2" a="1"/>
  <c r="AJ87" i="2" a="1"/>
  <c r="AA37" i="2" a="1"/>
  <c r="Q101" i="2" a="1"/>
  <c r="BB18" i="2" a="1"/>
  <c r="AS67" i="2" a="1"/>
  <c r="AK86" i="2" a="1"/>
  <c r="CB24" i="2" a="1"/>
  <c r="BZ73" i="2" a="1"/>
  <c r="M53" i="2" a="1"/>
  <c r="BH128" i="2" a="1"/>
  <c r="BK123" i="2" a="1"/>
  <c r="BW80" i="2" a="1"/>
  <c r="AV100" i="2" a="1"/>
  <c r="BZ67" i="2" a="1"/>
  <c r="BX30" i="2" a="1"/>
  <c r="BP44" i="2" a="1"/>
  <c r="T74" i="2" a="1"/>
  <c r="AF108" i="2" a="1"/>
  <c r="BS121" i="2" a="1"/>
  <c r="AS107" i="2" a="1"/>
  <c r="U3" i="2" a="1"/>
  <c r="BU100" i="2" a="1"/>
  <c r="BZ121" i="2" a="1"/>
  <c r="BN58" i="2" a="1"/>
  <c r="CA30" i="2" a="1"/>
  <c r="V81" i="2" a="1"/>
  <c r="BL17" i="2" a="1"/>
  <c r="BH129" i="2" a="1"/>
  <c r="AS88" i="2" a="1"/>
  <c r="AD45" i="2" a="1"/>
  <c r="BX107" i="2" a="1"/>
  <c r="BG86" i="2" a="1"/>
  <c r="AT17" i="2" a="1"/>
  <c r="BB24" i="2" a="1"/>
  <c r="AT32" i="2" a="1"/>
  <c r="BY130" i="2" a="1"/>
  <c r="Q80" i="2" a="1"/>
  <c r="P2" i="2" a="1"/>
  <c r="BQ100" i="2" a="1"/>
  <c r="Q16" i="2" a="1"/>
  <c r="L46" i="2" a="1"/>
  <c r="Q52" i="2" a="1"/>
  <c r="AW32" i="2" a="1"/>
  <c r="G65" i="2" a="1"/>
  <c r="I51" i="2" a="1"/>
  <c r="AT115" i="2" a="1"/>
  <c r="F101" i="2" a="1"/>
  <c r="AA108" i="2" a="1"/>
  <c r="BJ87" i="2" a="1"/>
  <c r="Z87" i="2" a="1"/>
  <c r="BP86" i="2" a="1"/>
  <c r="BI88" i="2" a="1"/>
  <c r="G9" i="2" a="1"/>
  <c r="BU30" i="2" a="1"/>
  <c r="BV73" i="2" a="1"/>
  <c r="I53" i="2" a="1"/>
  <c r="X102" i="2" a="1"/>
  <c r="AA67" i="2" a="1"/>
  <c r="BK51" i="2" a="1"/>
  <c r="BV58" i="2" a="1"/>
  <c r="P122" i="2" a="1"/>
  <c r="BV53" i="2" a="1"/>
  <c r="K17" i="2" a="1"/>
  <c r="BZ116" i="2" a="1"/>
  <c r="AT87" i="2" a="1"/>
  <c r="CA101" i="2" a="1"/>
  <c r="AQ60" i="2" a="1"/>
  <c r="AR9" i="2" a="1"/>
  <c r="AV81" i="2" a="1"/>
  <c r="AT59" i="2" a="1"/>
  <c r="S11" i="2" a="1"/>
  <c r="BI38" i="2" a="1"/>
  <c r="BG81" i="2" a="1"/>
  <c r="BJ37" i="2" a="1"/>
  <c r="AD53" i="2" a="1"/>
  <c r="BV51" i="2" a="1"/>
  <c r="AH39" i="2" a="1"/>
  <c r="AG60" i="2" a="1"/>
  <c r="S17" i="2" a="1"/>
  <c r="AD58" i="2" a="1"/>
  <c r="AX30" i="2" a="1"/>
  <c r="BD79" i="2" a="1"/>
  <c r="M60" i="2" a="1"/>
  <c r="AK88" i="2" a="1"/>
  <c r="O32" i="2" a="1"/>
  <c r="BY102" i="2" a="1"/>
  <c r="X4" i="2" a="1"/>
  <c r="AK74" i="2" a="1"/>
  <c r="AV58" i="2" a="1"/>
  <c r="BW45" i="2" a="1"/>
  <c r="G11" i="2" a="1"/>
  <c r="BK52" i="2" a="1"/>
  <c r="BQ114" i="2" a="1"/>
  <c r="AJ108" i="2" a="1"/>
  <c r="BR51" i="2" a="1"/>
  <c r="AC128" i="2" a="1"/>
  <c r="BA2" i="2" a="1"/>
  <c r="H100" i="2" a="1"/>
  <c r="T30" i="2" a="1"/>
  <c r="BK44" i="2" a="1"/>
  <c r="BA31" i="2" a="1"/>
  <c r="AH115" i="2" a="1"/>
  <c r="BY11" i="2" a="1"/>
  <c r="CA38" i="2" a="1"/>
  <c r="BI79" i="2" a="1"/>
  <c r="N128" i="2" a="1"/>
  <c r="BH72" i="2" a="1"/>
  <c r="F32" i="2" a="1"/>
  <c r="AZ51" i="2" a="1"/>
  <c r="AL102" i="2" a="1"/>
  <c r="AZ87" i="2" a="1"/>
  <c r="BP130" i="2" a="1"/>
  <c r="AT30" i="2" a="1"/>
  <c r="AN44" i="2" a="1"/>
  <c r="K79" i="2" a="1"/>
  <c r="BM52" i="2" a="1"/>
  <c r="AV72" i="2" a="1"/>
  <c r="BM94" i="2" a="1"/>
  <c r="BV100" i="2" a="1"/>
  <c r="W53" i="2" a="1"/>
  <c r="AB11" i="2" a="1"/>
  <c r="BI130" i="2" a="1"/>
  <c r="BG122" i="2" a="1"/>
  <c r="BJ101" i="2" a="1"/>
  <c r="BD51" i="2" a="1"/>
  <c r="AR88" i="2" a="1"/>
  <c r="L38" i="2" a="1"/>
  <c r="V87" i="2" a="1"/>
  <c r="AT88" i="2" a="1"/>
  <c r="AM116" i="2" a="1"/>
  <c r="AB94" i="2" a="1"/>
  <c r="BO86" i="2" a="1"/>
  <c r="K38" i="2" a="1"/>
  <c r="BV116" i="2" a="1"/>
  <c r="AI52" i="2" a="1"/>
  <c r="N46" i="2" a="1"/>
  <c r="AI95" i="2" a="1"/>
  <c r="AV45" i="2" a="1"/>
  <c r="S101" i="2" a="1"/>
  <c r="AJ32" i="2" a="1"/>
  <c r="AH67" i="2" a="1"/>
  <c r="BM38" i="2" a="1"/>
  <c r="M93" i="2" a="1"/>
  <c r="BT109" i="2" a="1"/>
  <c r="G46" i="2" a="1"/>
  <c r="Z44" i="2" a="1"/>
  <c r="Q87" i="2" a="1"/>
  <c r="BM121" i="2" a="1"/>
  <c r="Y66" i="2" a="1"/>
  <c r="BY32" i="2" a="1"/>
  <c r="AE100" i="2" a="1"/>
  <c r="AF11" i="2" a="1"/>
  <c r="BM46" i="2" a="1"/>
  <c r="AX53" i="2" a="1"/>
  <c r="N100" i="2" a="1"/>
  <c r="BJ109" i="2" a="1"/>
  <c r="AP129" i="2" a="1"/>
  <c r="J107" i="2" a="1"/>
  <c r="X81" i="2" a="1"/>
  <c r="AA72" i="2" a="1"/>
  <c r="AK72" i="2" a="1"/>
  <c r="H10" i="2" a="1"/>
  <c r="BM109" i="2" a="1"/>
  <c r="Q23" i="2" a="1"/>
  <c r="K102" i="2" a="1"/>
  <c r="BF93" i="2" a="1"/>
  <c r="AK46" i="2" a="1"/>
  <c r="BY39" i="2" a="1"/>
  <c r="AF79" i="2" a="1"/>
  <c r="BC11" i="2" a="1"/>
  <c r="BV3" i="2" a="1"/>
  <c r="BC58" i="2" a="1"/>
  <c r="AN74" i="2" a="1"/>
  <c r="BG3" i="2" a="1"/>
  <c r="AF122" i="2" a="1"/>
  <c r="BG79" i="2" a="1"/>
  <c r="R100" i="2" a="1"/>
  <c r="BH122" i="2" a="1"/>
  <c r="BF128" i="2" a="1"/>
  <c r="AH72" i="2" a="1"/>
  <c r="BF102" i="2" a="1"/>
  <c r="AU10" i="2" a="1"/>
  <c r="Y44" i="2" a="1"/>
  <c r="AQ9" i="2" a="1"/>
  <c r="AI53" i="2" a="1"/>
  <c r="J87" i="2" a="1"/>
  <c r="AQ129" i="2" a="1"/>
  <c r="BQ65" i="2" a="1"/>
  <c r="T115" i="2" a="1"/>
  <c r="BW4" i="2" a="1"/>
  <c r="BH2" i="2" a="1"/>
  <c r="BE130" i="2" a="1"/>
  <c r="AN46" i="2" a="1"/>
  <c r="BF45" i="2" a="1"/>
  <c r="J122" i="2" a="1"/>
  <c r="L3" i="2" a="1"/>
  <c r="BY128" i="2" a="1"/>
  <c r="BP109" i="2" a="1"/>
  <c r="AI122" i="2" a="1"/>
  <c r="BW32" i="2" a="1"/>
  <c r="AU123" i="2" a="1"/>
  <c r="Y87" i="2" a="1"/>
  <c r="AY58" i="2" a="1"/>
  <c r="BG11" i="2" a="1"/>
  <c r="F102" i="2" a="1"/>
  <c r="BJ108" i="2" a="1"/>
  <c r="BJ74" i="2" a="1"/>
  <c r="BP17" i="2" a="1"/>
  <c r="O122" i="2" a="1"/>
  <c r="BY74" i="2" a="1"/>
  <c r="G2" i="2" a="1"/>
  <c r="BV45" i="2" a="1"/>
  <c r="AE130" i="2" a="1"/>
  <c r="T31" i="2" a="1"/>
  <c r="AB81" i="2" a="1"/>
  <c r="L11" i="2" a="1"/>
  <c r="AM101" i="2" a="1"/>
  <c r="BQ16" i="2" a="1"/>
  <c r="O46" i="2" a="1"/>
  <c r="S109" i="2" a="1"/>
  <c r="BV39" i="2" a="1"/>
  <c r="X11" i="2" a="1"/>
  <c r="S108" i="2" a="1"/>
  <c r="BY46" i="2" a="1"/>
  <c r="BX115" i="2" a="1"/>
  <c r="BI58" i="2" a="1"/>
  <c r="BN67" i="2" a="1"/>
  <c r="BE23" i="2" a="1"/>
  <c r="BO53" i="2" a="1"/>
  <c r="R31" i="2" a="1"/>
  <c r="AF52" i="2" a="1"/>
  <c r="AJ94" i="2" a="1"/>
  <c r="V3" i="2" a="1"/>
  <c r="BK31" i="2" a="1"/>
  <c r="BU65" i="2" a="1"/>
  <c r="BL38" i="2" a="1"/>
  <c r="BX73" i="2" a="1"/>
  <c r="AC32" i="2" a="1"/>
  <c r="BV129" i="2" a="1"/>
  <c r="BW88" i="2" a="1"/>
  <c r="CB16" i="2" a="1"/>
  <c r="BE114" i="2" a="1"/>
  <c r="J95" i="2" a="1"/>
  <c r="BD60" i="2" a="1"/>
  <c r="F59" i="2" a="1"/>
  <c r="BU116" i="2" a="1"/>
  <c r="AX37" i="2" a="1"/>
  <c r="BF18" i="2" a="1"/>
  <c r="AX123" i="2" a="1"/>
  <c r="AU93" i="2" a="1"/>
  <c r="BS65" i="2" a="1"/>
  <c r="AU24" i="2" a="1"/>
  <c r="P114" i="2" a="1"/>
  <c r="L130" i="2" a="1"/>
  <c r="BV66" i="2" a="1"/>
  <c r="AM39" i="2" a="1"/>
  <c r="BD38" i="2" a="1"/>
  <c r="BB38" i="2" a="1"/>
  <c r="AB4" i="2" a="1"/>
  <c r="BM130" i="2" a="1"/>
  <c r="T39" i="2" a="1"/>
  <c r="BM44" i="2" a="1"/>
  <c r="O30" i="2" a="1"/>
  <c r="BC59" i="2" a="1"/>
  <c r="AP123" i="2" a="1"/>
  <c r="J3" i="2" a="1"/>
  <c r="S16" i="2" a="1"/>
  <c r="BR80" i="2" a="1"/>
  <c r="AA10" i="2" a="1"/>
  <c r="AC72" i="2" a="1"/>
  <c r="AV122" i="2" a="1"/>
  <c r="U11" i="2" a="1"/>
  <c r="AN79" i="2" a="1"/>
  <c r="Q100" i="2" a="1"/>
  <c r="BV109" i="2" a="1"/>
  <c r="AF45" i="2" a="1"/>
  <c r="BW53" i="2" a="1"/>
  <c r="BO116" i="2" a="1"/>
  <c r="BD39" i="2" a="1"/>
  <c r="BI17" i="2" a="1"/>
  <c r="AD38" i="2" a="1"/>
  <c r="AK94" i="2" a="1"/>
  <c r="W87" i="2" a="1"/>
  <c r="S58" i="2" a="1"/>
  <c r="BX9" i="2" a="1"/>
  <c r="Y116" i="2" a="1"/>
  <c r="AI25" i="2" a="1"/>
  <c r="BA95" i="2" a="1"/>
  <c r="AC114" i="2" a="1"/>
  <c r="BC95" i="2" a="1"/>
  <c r="X9" i="2" a="1"/>
  <c r="H93" i="2" a="1"/>
  <c r="AH130" i="2" a="1"/>
  <c r="T38" i="2" a="1"/>
  <c r="J16" i="2" a="1"/>
  <c r="F46" i="2" a="1"/>
  <c r="AV109" i="2" a="1"/>
  <c r="AP72" i="2" a="1"/>
  <c r="AG93" i="2" a="1"/>
  <c r="AS66" i="2" a="1"/>
  <c r="BX101" i="2" a="1"/>
  <c r="S46" i="2" a="1"/>
  <c r="AV94" i="2" a="1"/>
  <c r="Z66" i="2" a="1"/>
  <c r="Q67" i="2" a="1"/>
  <c r="CB86" i="2" a="1"/>
  <c r="K74" i="2" a="1"/>
  <c r="CA65" i="2" a="1"/>
  <c r="BZ9" i="2" a="1"/>
  <c r="BA17" i="2" a="1"/>
  <c r="AF67" i="2" a="1"/>
  <c r="CA123" i="2" a="1"/>
  <c r="J121" i="2" a="1"/>
  <c r="BH80" i="2" a="1"/>
  <c r="AG108" i="2" a="1"/>
  <c r="BX88" i="2" a="1"/>
  <c r="BX53" i="2" a="1"/>
  <c r="CB31" i="2" a="1"/>
  <c r="BR16" i="2" a="1"/>
  <c r="BB53" i="2" a="1"/>
  <c r="AF53" i="2" a="1"/>
  <c r="W94" i="2" a="1"/>
  <c r="BD59" i="2" a="1"/>
  <c r="I101" i="2" a="1"/>
  <c r="G129" i="2" a="1"/>
  <c r="AZ94" i="2" a="1"/>
  <c r="BB101" i="2" a="1"/>
  <c r="BU114" i="2" a="1"/>
  <c r="J60" i="2" a="1"/>
  <c r="J18" i="2" a="1"/>
  <c r="J114" i="2" a="1"/>
  <c r="BB17" i="2" a="1"/>
  <c r="AM17" i="2" a="1"/>
  <c r="AF17" i="2" a="1"/>
  <c r="R65" i="2" a="1"/>
  <c r="V23" i="2" a="1"/>
  <c r="BF51" i="2" a="1"/>
  <c r="AX24" i="2" a="1"/>
  <c r="BX130" i="2" a="1"/>
  <c r="BL66" i="2" a="1"/>
  <c r="AO51" i="2" a="1"/>
  <c r="H38" i="2" a="1"/>
  <c r="AY100" i="2" a="1"/>
  <c r="AT11" i="2" a="1"/>
  <c r="BJ79" i="2" a="1"/>
  <c r="AS17" i="2" a="1"/>
  <c r="BV59" i="2" a="1"/>
  <c r="BC4" i="2" a="1"/>
  <c r="BF3" i="2" a="1"/>
  <c r="R39" i="2" a="1"/>
  <c r="BR128" i="2" a="1"/>
  <c r="AF23" i="2" a="1"/>
  <c r="AU31" i="2" a="1"/>
  <c r="U123" i="2" a="1"/>
  <c r="BE58" i="2" a="1"/>
  <c r="BS23" i="2" a="1"/>
  <c r="AB58" i="2" a="1"/>
  <c r="AD4" i="2" a="1"/>
  <c r="AY102" i="2" a="1"/>
  <c r="CA58" i="2" a="1"/>
  <c r="W74" i="2" a="1"/>
  <c r="AL100" i="2" a="1"/>
  <c r="BK32" i="2" a="1"/>
  <c r="AR102" i="2" a="1"/>
  <c r="BE66" i="2" a="1"/>
  <c r="V94" i="2" a="1"/>
  <c r="BU37" i="2" a="1"/>
  <c r="BR46" i="2" a="1"/>
  <c r="F79" i="2" a="1"/>
  <c r="T102" i="2" a="1"/>
  <c r="CA32" i="2" a="1"/>
  <c r="V51" i="2" a="1"/>
  <c r="AK81" i="2" a="1"/>
  <c r="BP81" i="2" a="1"/>
  <c r="BS73" i="2" a="1"/>
  <c r="AH53" i="2" a="1"/>
  <c r="AI74" i="2" a="1"/>
  <c r="BH31" i="2" a="1"/>
  <c r="BZ74" i="2" a="1"/>
  <c r="AV130" i="2" a="1"/>
  <c r="AM60" i="2" a="1"/>
  <c r="CA121" i="2" a="1"/>
  <c r="BA109" i="2" a="1"/>
  <c r="BN130" i="2" a="1"/>
  <c r="BY3" i="2" a="1"/>
  <c r="BP115" i="2" a="1"/>
  <c r="Q122" i="2" a="1"/>
  <c r="R58" i="2" a="1"/>
  <c r="BH53" i="2" a="1"/>
  <c r="AW9" i="2" a="1"/>
  <c r="AX11" i="2" a="1"/>
  <c r="F123" i="2" a="1"/>
  <c r="AL87" i="2" a="1"/>
  <c r="BD130" i="2" a="1"/>
  <c r="BF37" i="2" a="1"/>
  <c r="N32" i="2" a="1"/>
  <c r="AM45" i="2" a="1"/>
  <c r="BU46" i="2" a="1"/>
  <c r="W3" i="2" a="1"/>
  <c r="BX128" i="2" a="1"/>
  <c r="BL79" i="2" a="1"/>
  <c r="H102" i="2" a="1"/>
  <c r="U129" i="2" a="1"/>
  <c r="AM25" i="2" a="1"/>
  <c r="AF95" i="2" a="1"/>
  <c r="AA107" i="2" a="1"/>
  <c r="AH129" i="2" a="1"/>
  <c r="BH10" i="2" a="1"/>
  <c r="BO109" i="2" a="1"/>
  <c r="BC60" i="2" a="1"/>
  <c r="CA52" i="2" a="1"/>
  <c r="M3" i="2" a="1"/>
  <c r="H25" i="2" a="1"/>
  <c r="CB80" i="2" a="1"/>
  <c r="BN11" i="2" a="1"/>
  <c r="BF87" i="2" a="1"/>
  <c r="AM24" i="2" a="1"/>
  <c r="AE81" i="2" a="1"/>
  <c r="BA94" i="2" a="1"/>
  <c r="I72" i="2" a="1"/>
  <c r="BH3" i="2" a="1"/>
  <c r="BP37" i="2" a="1"/>
  <c r="AI88" i="2" a="1"/>
  <c r="K60" i="2" a="1"/>
  <c r="BX74" i="2" a="1"/>
  <c r="AL94" i="2" a="1"/>
  <c r="K53" i="2" a="1"/>
  <c r="CA108" i="2" a="1"/>
  <c r="Y52" i="2" a="1"/>
  <c r="BA38" i="2" a="1"/>
  <c r="BL3" i="2" a="1"/>
  <c r="AZ130" i="2" a="1"/>
  <c r="BE115" i="2" a="1"/>
  <c r="AF4" i="2" a="1"/>
  <c r="BK121" i="2" a="1"/>
  <c r="T10" i="2" a="1"/>
  <c r="BN109" i="2" a="1"/>
  <c r="BH60" i="2" a="1"/>
  <c r="AN129" i="2" a="1"/>
  <c r="BS58" i="2" a="1"/>
  <c r="G52" i="2" a="1"/>
  <c r="BS32" i="2" a="1"/>
  <c r="AK101" i="2" a="1"/>
  <c r="AU116" i="2" a="1"/>
  <c r="BC51" i="2" a="1"/>
  <c r="BB31" i="2" a="1"/>
  <c r="M72" i="2" a="1"/>
  <c r="F25" i="2" a="1"/>
  <c r="N102" i="2" a="1"/>
  <c r="BI109" i="2" a="1"/>
  <c r="AQ72" i="2" a="1"/>
  <c r="BM45" i="2" a="1"/>
  <c r="BT39" i="2" a="1"/>
  <c r="K87" i="2" a="1"/>
  <c r="AC10" i="2" a="1"/>
  <c r="BY129" i="2" a="1"/>
  <c r="Q86" i="2" a="1"/>
  <c r="F86" i="2" a="1"/>
  <c r="BH18" i="2" a="1"/>
  <c r="AR123" i="2" a="1"/>
  <c r="AZ81" i="2" a="1"/>
  <c r="AA58" i="2" a="1"/>
  <c r="AA100" i="2" a="1"/>
  <c r="Q53" i="2" a="1"/>
  <c r="BK58" i="2" a="1"/>
  <c r="AK9" i="2" a="1"/>
  <c r="BY81" i="2" a="1"/>
  <c r="AB10" i="2" a="1"/>
  <c r="BE93" i="2" a="1"/>
  <c r="U37" i="2" a="1"/>
  <c r="BY88" i="2" a="1"/>
  <c r="P115" i="2" a="1"/>
  <c r="R53" i="2" a="1"/>
  <c r="AO114" i="2" a="1"/>
  <c r="AP17" i="2" a="1"/>
  <c r="K86" i="2" a="1"/>
  <c r="BX24" i="2" a="1"/>
  <c r="BN86" i="2" a="1"/>
  <c r="AS72" i="2" a="1"/>
  <c r="X109" i="2" a="1"/>
  <c r="Z86" i="2" a="1"/>
  <c r="BL2" i="2" a="1"/>
  <c r="P116" i="2" a="1"/>
  <c r="AL4" i="2" a="1"/>
  <c r="AW51" i="2" a="1"/>
  <c r="BY116" i="2" a="1"/>
  <c r="BT16" i="2" a="1"/>
  <c r="BA37" i="2" a="1"/>
  <c r="BP46" i="2" a="1"/>
  <c r="AL24" i="2" a="1"/>
  <c r="G38" i="2" a="1"/>
  <c r="AJ53" i="2" a="1"/>
  <c r="AI93" i="2" a="1"/>
  <c r="AH94" i="2" a="1"/>
  <c r="AZ128" i="2" a="1"/>
  <c r="BQ93" i="2" a="1"/>
  <c r="X23" i="2" a="1"/>
  <c r="AM31" i="2" a="1"/>
  <c r="Y100" i="2" a="1"/>
  <c r="BU88" i="2" a="1"/>
  <c r="Y65" i="2" a="1"/>
  <c r="AG37" i="2" a="1"/>
  <c r="BQ60" i="2" a="1"/>
  <c r="AL39" i="2" a="1"/>
  <c r="AW23" i="2" a="1"/>
  <c r="N37" i="2" a="1"/>
  <c r="AK116" i="2" a="1"/>
  <c r="AD79" i="2" a="1"/>
  <c r="AI10" i="2" a="1"/>
  <c r="AY81" i="2" a="1"/>
  <c r="H73" i="2" a="1"/>
  <c r="AQ30" i="2" a="1"/>
  <c r="O102" i="2" a="1"/>
  <c r="BK18" i="2" a="1"/>
  <c r="M31" i="2" a="1"/>
  <c r="M122" i="2" a="1"/>
  <c r="BN129" i="2" a="1"/>
  <c r="AA74" i="2" a="1"/>
  <c r="BA51" i="2" a="1"/>
  <c r="BI115" i="2" a="1"/>
  <c r="N16" i="2" a="1"/>
  <c r="BX52" i="2" a="1"/>
  <c r="K121" i="2" a="1"/>
  <c r="AL38" i="2" a="1"/>
  <c r="AD102" i="2" a="1"/>
  <c r="AU121" i="2" a="1"/>
  <c r="AF3" i="2" a="1"/>
  <c r="F38" i="2" a="1"/>
  <c r="BV81" i="2" a="1"/>
  <c r="W109" i="2" a="1"/>
  <c r="BG58" i="2" a="1"/>
  <c r="X53" i="2" a="1"/>
  <c r="BC31" i="2" a="1"/>
  <c r="M17" i="2" a="1"/>
  <c r="G4" i="2" a="1"/>
  <c r="AM67" i="2" a="1"/>
  <c r="BY17" i="2" a="1"/>
  <c r="AV53" i="2" a="1"/>
  <c r="AO87" i="2" a="1"/>
  <c r="BO11" i="2" a="1"/>
  <c r="BO123" i="2" a="1"/>
  <c r="CA100" i="2" a="1"/>
  <c r="BD81" i="2" a="1"/>
  <c r="BS17" i="2" a="1"/>
  <c r="AM18" i="2" a="1"/>
  <c r="BN9" i="2" a="1"/>
  <c r="BP101" i="2" a="1"/>
  <c r="N53" i="2" a="1"/>
  <c r="BV11" i="2" a="1"/>
  <c r="BO88" i="2" a="1"/>
  <c r="AZ79" i="2" a="1"/>
  <c r="X128" i="2" a="1"/>
  <c r="AV74" i="2" a="1"/>
  <c r="G10" i="2" a="1"/>
  <c r="CA53" i="2" a="1"/>
  <c r="AT93" i="2" a="1"/>
  <c r="BQ24" i="2" a="1"/>
  <c r="AP51" i="2" a="1"/>
  <c r="U67" i="2" a="1"/>
  <c r="AT100" i="2" a="1"/>
  <c r="AW38" i="2" a="1"/>
  <c r="BY79" i="2" a="1"/>
  <c r="AB18" i="2" a="1"/>
  <c r="BZ100" i="2" a="1"/>
  <c r="AE3" i="2" a="1"/>
  <c r="AA130" i="2" a="1"/>
  <c r="BQ74" i="2" a="1"/>
  <c r="K11" i="2" a="1"/>
  <c r="BD31" i="2" a="1"/>
  <c r="F93" i="2" a="1"/>
  <c r="AW94" i="2" a="1"/>
  <c r="AO67" i="2" a="1"/>
  <c r="AF107" i="2" a="1"/>
  <c r="BV23" i="2" a="1"/>
  <c r="BA30" i="2" a="1"/>
  <c r="H32" i="2" a="1"/>
  <c r="BV60" i="2" a="1"/>
  <c r="AX108" i="2" a="1"/>
  <c r="Z18" i="2" a="1"/>
  <c r="AY107" i="2" a="1"/>
  <c r="AL67" i="2" a="1"/>
  <c r="AH51" i="2" a="1"/>
  <c r="X86" i="2" a="1"/>
  <c r="AQ122" i="2" a="1"/>
  <c r="BS74" i="2" a="1"/>
  <c r="BI2" i="2" a="1"/>
  <c r="X129" i="2" a="1"/>
  <c r="BR38" i="2" a="1"/>
  <c r="J86" i="2" a="1"/>
  <c r="AF129" i="2" a="1"/>
  <c r="BH25" i="2" a="1"/>
  <c r="AH80" i="2" a="1"/>
  <c r="AB52" i="2" a="1"/>
  <c r="AP93" i="2" a="1"/>
  <c r="O121" i="2" a="1"/>
  <c r="BQ79" i="2" a="1"/>
  <c r="G87" i="2" a="1"/>
  <c r="I16" i="2" a="1"/>
  <c r="AI87" i="2" a="1"/>
  <c r="BH39" i="2" a="1"/>
  <c r="BE52" i="2" a="1"/>
  <c r="BX3" i="2" a="1"/>
  <c r="BH44" i="2" a="1"/>
  <c r="W67" i="2" a="1"/>
  <c r="AR44" i="2" a="1"/>
  <c r="AJ37" i="2" a="1"/>
  <c r="BR130" i="2" a="1"/>
  <c r="AX25" i="2" a="1"/>
  <c r="BQ46" i="2" a="1"/>
  <c r="AV44" i="2" a="1"/>
  <c r="BN114" i="2" a="1"/>
  <c r="AI102" i="2" a="1"/>
  <c r="AQ94" i="2" a="1"/>
  <c r="K93" i="2" a="1"/>
  <c r="AV129" i="2" a="1"/>
  <c r="H65" i="2" a="1"/>
  <c r="AK4" i="2" a="1"/>
  <c r="AE115" i="2" a="1"/>
  <c r="BP73" i="2" a="1"/>
  <c r="BY59" i="2" a="1"/>
  <c r="S37" i="2" a="1"/>
  <c r="BU81" i="2" a="1"/>
  <c r="I58" i="2" a="1"/>
  <c r="BD123" i="2" a="1"/>
  <c r="AL80" i="2" a="1"/>
  <c r="BJ46" i="2" a="1"/>
  <c r="AB122" i="2" a="1"/>
  <c r="BO9" i="2" a="1"/>
  <c r="T73" i="2" a="1"/>
  <c r="AD59" i="2" a="1"/>
  <c r="F60" i="2" a="1"/>
  <c r="BB60" i="2" a="1"/>
  <c r="AZ86" i="2" a="1"/>
  <c r="I130" i="2" a="1"/>
  <c r="AE123" i="2" a="1"/>
  <c r="Y45" i="2" a="1"/>
  <c r="CA59" i="2" a="1"/>
  <c r="BY24" i="2" a="1"/>
  <c r="AK16" i="2" a="1"/>
  <c r="BU45" i="2" a="1"/>
  <c r="K100" i="2" a="1"/>
  <c r="BO45" i="2" a="1"/>
  <c r="BR88" i="2" a="1"/>
  <c r="BC52" i="2" a="1"/>
  <c r="AC95" i="2" a="1"/>
  <c r="AQ100" i="2" a="1"/>
  <c r="BX123" i="2" a="1"/>
  <c r="R66" i="2" a="1"/>
  <c r="BO101" i="2" a="1"/>
  <c r="J65" i="2" a="1"/>
  <c r="P37" i="2" a="1"/>
  <c r="AT109" i="2" a="1"/>
  <c r="AX46" i="2" a="1"/>
  <c r="BL72" i="2" a="1"/>
  <c r="CA74" i="2" a="1"/>
  <c r="O10" i="2" a="1"/>
  <c r="AO80" i="2" a="1"/>
  <c r="BA108" i="2" a="1"/>
  <c r="AR109" i="2" a="1"/>
  <c r="Z59" i="2" a="1"/>
  <c r="AF25" i="2" a="1"/>
  <c r="AB121" i="2" a="1"/>
  <c r="AH45" i="2" a="1"/>
  <c r="AQ16" i="2" a="1"/>
  <c r="AS39" i="2" a="1"/>
  <c r="BG25" i="2" a="1"/>
  <c r="BN2" i="2" a="1"/>
  <c r="BX79" i="2" a="1"/>
  <c r="AK38" i="2" a="1"/>
  <c r="AU114" i="2" a="1"/>
  <c r="BT52" i="2" a="1"/>
  <c r="AH109" i="2" a="1"/>
  <c r="AV114" i="2" a="1"/>
  <c r="CA86" i="2" a="1"/>
  <c r="AB109" i="2" a="1"/>
  <c r="AL11" i="2" a="1"/>
  <c r="BI30" i="2" a="1"/>
  <c r="O87" i="2" a="1"/>
  <c r="S3" i="2" a="1"/>
  <c r="BC115" i="2" a="1"/>
  <c r="M65" i="2" a="1"/>
  <c r="BS25" i="2" a="1"/>
  <c r="AB59" i="2" a="1"/>
  <c r="BL23" i="2" a="1"/>
  <c r="S32" i="2" a="1"/>
  <c r="W121" i="2" a="1"/>
  <c r="R123" i="2" a="1"/>
  <c r="BO66" i="2" a="1"/>
  <c r="S123" i="2" a="1"/>
  <c r="AP114" i="2" a="1"/>
  <c r="AL107" i="2" a="1"/>
  <c r="AO45" i="2" a="1"/>
  <c r="Z80" i="2" a="1"/>
  <c r="CB51" i="2" a="1"/>
  <c r="BL18" i="2" a="1"/>
  <c r="AM86" i="2" a="1"/>
  <c r="BW38" i="2" a="1"/>
  <c r="BW2" i="2" a="1"/>
  <c r="AB80" i="2" a="1"/>
  <c r="AT116" i="2" a="1"/>
  <c r="AZ102" i="2" a="1"/>
  <c r="BC121" i="2" a="1"/>
  <c r="S128" i="2" a="1"/>
  <c r="BQ121" i="2" a="1"/>
  <c r="BJ102" i="2" a="1"/>
  <c r="AP121" i="2" a="1"/>
  <c r="BZ10" i="2" a="1"/>
  <c r="AE79" i="2" a="1"/>
  <c r="G88" i="2" a="1"/>
  <c r="BE73" i="2" a="1"/>
  <c r="AW73" i="2" a="1"/>
  <c r="AT44" i="2" a="1"/>
  <c r="AK95" i="2" a="1"/>
  <c r="N81" i="2" a="1"/>
  <c r="BC107" i="2" a="1"/>
  <c r="BF122" i="2" a="1"/>
  <c r="Q30" i="2" a="1"/>
  <c r="BI31" i="2" a="1"/>
  <c r="S79" i="2" a="1"/>
  <c r="BT17" i="2" a="1"/>
  <c r="BP38" i="2" a="1"/>
  <c r="AH74" i="2" a="1"/>
  <c r="BO23" i="2" a="1"/>
  <c r="BD67" i="2" a="1"/>
  <c r="BA11" i="2" a="1"/>
  <c r="BZ123" i="2" a="1"/>
  <c r="AD32" i="2" a="1"/>
  <c r="H74" i="2" a="1"/>
  <c r="K129" i="2" a="1"/>
  <c r="BN45" i="2" a="1"/>
  <c r="BJ80" i="2" a="1"/>
  <c r="K58" i="2" a="1"/>
  <c r="BB73" i="2" a="1"/>
  <c r="AF109" i="2" a="1"/>
  <c r="G16" i="2" a="1"/>
  <c r="BA39" i="2" a="1"/>
  <c r="BE37" i="2" a="1"/>
  <c r="CB60" i="2" a="1"/>
  <c r="BS24" i="2" a="1"/>
  <c r="BT121" i="2" a="1"/>
  <c r="AE10" i="2" a="1"/>
  <c r="P93" i="2" a="1"/>
  <c r="P4" i="2" a="1"/>
  <c r="AZ66" i="2" a="1"/>
  <c r="AD17" i="2" a="1"/>
  <c r="Z100" i="2" a="1"/>
  <c r="AB65" i="2" a="1"/>
  <c r="AT123" i="2" a="1"/>
  <c r="CA24" i="2" a="1"/>
  <c r="L25" i="2" a="1"/>
  <c r="BR129" i="2" a="1"/>
  <c r="BY67" i="2" a="1"/>
  <c r="M44" i="2" a="1"/>
  <c r="BC102" i="2" a="1"/>
  <c r="BT88" i="2" a="1"/>
  <c r="BK130" i="2" a="1"/>
  <c r="F58" i="2" a="1"/>
  <c r="BU101" i="2" a="1"/>
  <c r="T95" i="2" a="1"/>
  <c r="BM37" i="2" a="1"/>
  <c r="AT107" i="2" a="1"/>
  <c r="V30" i="2" a="1"/>
  <c r="AF59" i="2" a="1"/>
  <c r="AS60" i="2" a="1"/>
  <c r="Z95" i="2" a="1"/>
  <c r="AQ11" i="2" a="1"/>
  <c r="AG53" i="2" a="1"/>
  <c r="L67" i="2" a="1"/>
  <c r="Y46" i="2" a="1"/>
  <c r="CA109" i="2" a="1"/>
  <c r="AE31" i="2" a="1"/>
  <c r="X107" i="2" a="1"/>
  <c r="AD115" i="2" a="1"/>
  <c r="V4" i="2" a="1"/>
  <c r="BA107" i="2" a="1"/>
  <c r="Q88" i="2" a="1"/>
  <c r="AU100" i="2" a="1"/>
  <c r="BK60" i="2" a="1"/>
  <c r="N30" i="2" a="1"/>
  <c r="BT116" i="2" a="1"/>
  <c r="N130" i="2" a="1"/>
  <c r="AQ59" i="2" a="1"/>
  <c r="AL10" i="2" a="1"/>
  <c r="AU11" i="2" a="1"/>
  <c r="BY16" i="2" a="1"/>
  <c r="AG94" i="2" a="1"/>
  <c r="BJ25" i="2" a="1"/>
  <c r="U73" i="2" a="1"/>
  <c r="AF65" i="2" a="1"/>
  <c r="AJ66" i="2" a="1"/>
  <c r="BL30" i="2" a="1"/>
  <c r="BN23" i="2" a="1"/>
  <c r="P67" i="2" a="1"/>
  <c r="BI108" i="2" a="1"/>
  <c r="K88" i="2" a="1"/>
  <c r="AX23" i="2" a="1"/>
  <c r="AH102" i="2" a="1"/>
  <c r="V114" i="2" a="1"/>
  <c r="CA93" i="2" a="1"/>
  <c r="BR17" i="2" a="1"/>
  <c r="BG108" i="2" a="1"/>
  <c r="CA4" i="2" a="1"/>
  <c r="U16" i="2" a="1"/>
  <c r="AY114" i="2" a="1"/>
  <c r="BV31" i="2" a="1"/>
  <c r="T101" i="2" a="1"/>
  <c r="AN30" i="2" a="1"/>
  <c r="Y39" i="2" a="1"/>
  <c r="AP10" i="2" a="1"/>
  <c r="AJ18" i="2" a="1"/>
  <c r="BJ4" i="2" a="1"/>
  <c r="AY17" i="2" a="1"/>
  <c r="BY52" i="2" a="1"/>
  <c r="M102" i="2" a="1"/>
  <c r="BM88" i="2" a="1"/>
  <c r="BE65" i="2" a="1"/>
  <c r="AD66" i="2" a="1"/>
  <c r="P52" i="2" a="1"/>
  <c r="AH65" i="2" a="1"/>
  <c r="W60" i="2" a="1"/>
  <c r="AX100" i="2" a="1"/>
  <c r="BE94" i="2" a="1"/>
  <c r="AI109" i="2" a="1"/>
  <c r="BF11" i="2" a="1"/>
  <c r="AY10" i="2" a="1"/>
  <c r="R60" i="2" a="1"/>
  <c r="BG80" i="2" a="1"/>
  <c r="Q38" i="2" a="1"/>
  <c r="BL44" i="2" a="1"/>
  <c r="AC107" i="2" a="1"/>
  <c r="BI51" i="2" a="1"/>
  <c r="Q25" i="2" a="1"/>
  <c r="AO65" i="2" a="1"/>
  <c r="AO66" i="2" a="1"/>
  <c r="BG116" i="2" a="1"/>
  <c r="V73" i="2" a="1"/>
  <c r="AV121" i="2" a="1"/>
  <c r="BP108" i="2" a="1"/>
  <c r="BM115" i="2" a="1"/>
  <c r="BE88" i="2" a="1"/>
  <c r="AN53" i="2" a="1"/>
  <c r="AV3" i="2" a="1"/>
  <c r="BK2" i="2" a="1"/>
  <c r="BJ10" i="2" a="1"/>
  <c r="AZ17" i="2" a="1"/>
  <c r="BB94" i="2" a="1"/>
  <c r="BS59" i="2" a="1"/>
  <c r="AP3" i="2" a="1"/>
  <c r="AD73" i="2" a="1"/>
  <c r="AA102" i="2" a="1"/>
  <c r="BE31" i="2" a="1"/>
  <c r="BU128" i="2" a="1"/>
  <c r="BA122" i="2" a="1"/>
  <c r="AB102" i="2" a="1"/>
  <c r="BP25" i="2" a="1"/>
  <c r="AB60" i="2" a="1"/>
  <c r="T58" i="2" a="1"/>
  <c r="L32" i="2" a="1"/>
  <c r="BB66" i="2" a="1"/>
  <c r="AD128" i="2" a="1"/>
  <c r="AK128" i="2" a="1"/>
  <c r="P109" i="2" a="1"/>
  <c r="AO3" i="2" a="1"/>
  <c r="BM102" i="2" a="1"/>
  <c r="BE122" i="2" a="1"/>
  <c r="BI16" i="2" a="1"/>
  <c r="AD88" i="2" a="1"/>
  <c r="AK39" i="2" a="1"/>
  <c r="BK88" i="2" a="1"/>
  <c r="CB74" i="2" a="1"/>
  <c r="AZ32" i="2" a="1"/>
  <c r="Q39" i="2" a="1"/>
  <c r="BY93" i="2" a="1"/>
  <c r="I10" i="2" a="1"/>
  <c r="Q114" i="2" a="1"/>
  <c r="AN100" i="2" a="1"/>
  <c r="BO4" i="2" a="1"/>
  <c r="BQ51" i="2" a="1"/>
  <c r="AJ10" i="2" a="1"/>
  <c r="BM79" i="2" a="1"/>
  <c r="Z67" i="2" a="1"/>
  <c r="AY11" i="2" a="1"/>
  <c r="BJ130" i="2" a="1"/>
  <c r="BE32" i="2" a="1"/>
  <c r="V102" i="2" a="1"/>
  <c r="BA60" i="2" a="1"/>
  <c r="BL53" i="2" a="1"/>
  <c r="K59" i="2" a="1"/>
  <c r="BK46" i="2" a="1"/>
  <c r="BG10" i="2" a="1"/>
  <c r="AZ45" i="2" a="1"/>
  <c r="M80" i="2" a="1"/>
  <c r="AZ65" i="2" a="1"/>
  <c r="U45" i="2" a="1"/>
  <c r="AG31" i="2" a="1"/>
  <c r="BN93" i="2" a="1"/>
  <c r="S116" i="2" a="1"/>
  <c r="BI101" i="2" a="1"/>
  <c r="BA53" i="2" a="1"/>
  <c r="Z81" i="2" a="1"/>
  <c r="AZ67" i="2" a="1"/>
  <c r="AS2" i="2" a="1"/>
  <c r="AP100" i="2" a="1"/>
  <c r="BQ2" i="2" a="1"/>
  <c r="G53" i="2" a="1"/>
  <c r="AV115" i="2" a="1"/>
  <c r="M32" i="2" a="1"/>
  <c r="AF39" i="2" a="1"/>
  <c r="BI102" i="2" a="1"/>
  <c r="T24" i="2" a="1"/>
  <c r="AH24" i="2" a="1"/>
  <c r="I66" i="2" a="1"/>
  <c r="V2" i="2" a="1"/>
  <c r="BH51" i="2" a="1"/>
  <c r="AR129" i="2" a="1"/>
  <c r="AG18" i="2" a="1"/>
  <c r="BG59" i="2" a="1"/>
  <c r="BL37" i="2" a="1"/>
  <c r="BW51" i="2" a="1"/>
  <c r="AV93" i="2" a="1"/>
  <c r="BQ81" i="2" a="1"/>
  <c r="BT73" i="2" a="1"/>
  <c r="AC67" i="2" a="1"/>
  <c r="BL93" i="2" a="1"/>
  <c r="AU38" i="2" a="1"/>
  <c r="H72" i="2" a="1"/>
  <c r="BY73" i="2" a="1"/>
  <c r="CA115" i="2" a="1"/>
  <c r="V79" i="2" a="1"/>
  <c r="BL88" i="2" a="1"/>
  <c r="CA73" i="2" a="1"/>
  <c r="BX121" i="2" a="1"/>
  <c r="AX130" i="2" a="1"/>
  <c r="BH108" i="2" a="1"/>
  <c r="V52" i="2" a="1"/>
  <c r="BA58" i="2" a="1"/>
  <c r="K25" i="2" a="1"/>
  <c r="AJ81" i="2" a="1"/>
  <c r="AF88" i="2" a="1"/>
  <c r="P38" i="2" a="1"/>
  <c r="U102" i="2" a="1"/>
  <c r="BP9" i="2" a="1"/>
  <c r="AB130" i="2" a="1"/>
  <c r="AY94" i="2" a="1"/>
  <c r="BX94" i="2" a="1"/>
  <c r="AM130" i="2" a="1"/>
  <c r="M67" i="2" a="1"/>
  <c r="V32" i="2" a="1"/>
  <c r="AJ59" i="2" a="1"/>
  <c r="AV59" i="2" a="1"/>
  <c r="BM108" i="2" a="1"/>
  <c r="BX129" i="2" a="1"/>
  <c r="L9" i="2" a="1"/>
  <c r="BW10" i="2" a="1"/>
  <c r="L102" i="2" a="1"/>
  <c r="W51" i="2" a="1"/>
  <c r="BO18" i="2" a="1"/>
  <c r="AI4" i="2" a="1"/>
  <c r="AY123" i="2" a="1"/>
  <c r="U100" i="2" a="1"/>
  <c r="R115" i="2" a="1"/>
  <c r="W93" i="2" a="1"/>
  <c r="AX67" i="2" a="1"/>
  <c r="AH44" i="2" a="1"/>
  <c r="BK16" i="2" a="1"/>
  <c r="S44" i="2" a="1"/>
  <c r="BK115" i="2" a="1"/>
  <c r="BG46" i="2" a="1"/>
  <c r="U108" i="2" a="1"/>
  <c r="BT31" i="2" a="1"/>
  <c r="AH122" i="2" a="1"/>
  <c r="BC9" i="2" a="1"/>
  <c r="AK17" i="2" a="1"/>
  <c r="AL93" i="2" a="1"/>
  <c r="AZ121" i="2" a="1"/>
  <c r="BW3" i="2" a="1"/>
  <c r="BI18" i="2" a="1"/>
  <c r="BL58" i="2" a="1"/>
  <c r="AL51" i="2" a="1"/>
  <c r="AU122" i="2" a="1"/>
  <c r="BM73" i="2" a="1"/>
  <c r="AN17" i="2" a="1"/>
  <c r="BR65" i="2" a="1"/>
  <c r="AI116" i="2" a="1"/>
  <c r="BV65" i="2" a="1"/>
  <c r="AN10" i="2" a="1"/>
  <c r="BJ31" i="2" a="1"/>
  <c r="W100" i="2" a="1"/>
  <c r="V39" i="2" a="1"/>
  <c r="BR86" i="2" a="1"/>
  <c r="AS45" i="2" a="1"/>
  <c r="P9" i="2" a="1"/>
  <c r="AA3" i="2" a="1"/>
  <c r="V9" i="2" a="1"/>
  <c r="AY128" i="2" a="1"/>
  <c r="AC66" i="2" a="1"/>
  <c r="I39" i="2" a="1"/>
  <c r="BO31" i="2" a="1"/>
  <c r="AT86" i="2" a="1"/>
  <c r="V100" i="2" a="1"/>
  <c r="P101" i="2" a="1"/>
  <c r="BK30" i="2" a="1"/>
  <c r="BQ73" i="2" a="1"/>
  <c r="Q129" i="2" a="1"/>
  <c r="BK100" i="2" a="1"/>
  <c r="P102" i="2" a="1"/>
  <c r="M95" i="2" a="1"/>
  <c r="BX93" i="2" a="1"/>
  <c r="AM95" i="2" a="1"/>
  <c r="BC30" i="2" a="1"/>
  <c r="AF32" i="2" a="1"/>
  <c r="AL58" i="2" a="1"/>
  <c r="BU24" i="2" a="1"/>
  <c r="W73" i="2" a="1"/>
  <c r="H23" i="2" a="1"/>
  <c r="T116" i="2" a="1"/>
  <c r="BQ53" i="2" a="1"/>
  <c r="U2" i="2" a="1"/>
  <c r="BM86" i="2" a="1"/>
  <c r="J32" i="2" a="1"/>
  <c r="BG39" i="2" a="1"/>
  <c r="AC30" i="2" a="1"/>
  <c r="BB100" i="2" a="1"/>
  <c r="AW121" i="2" a="1"/>
  <c r="AW129" i="2" a="1"/>
  <c r="CB101" i="2" a="1"/>
  <c r="BM114" i="2" a="1"/>
  <c r="AS11" i="2" a="1"/>
  <c r="AJ72" i="2" a="1"/>
  <c r="AJ74" i="2" a="1"/>
  <c r="AF30" i="2" a="1"/>
  <c r="AX101" i="2" a="1"/>
  <c r="AM79" i="2" a="1"/>
  <c r="J72" i="2" a="1"/>
  <c r="S129" i="2" a="1"/>
  <c r="BZ30" i="2" a="1"/>
  <c r="BE60" i="2" a="1"/>
  <c r="Z45" i="2" a="1"/>
  <c r="R87" i="2" a="1"/>
  <c r="AH88" i="2" a="1"/>
  <c r="BX66" i="2" a="1"/>
  <c r="Z72" i="2" a="1"/>
  <c r="U128" i="2" a="1"/>
  <c r="BI4" i="2" a="1"/>
  <c r="BI52" i="2" a="1"/>
  <c r="P25" i="2" a="1"/>
  <c r="AW45" i="2" a="1"/>
  <c r="J37" i="2" a="1"/>
  <c r="Z128" i="2" a="1"/>
  <c r="BN38" i="2" a="1"/>
  <c r="AS52" i="2" a="1"/>
  <c r="AU39" i="2" a="1"/>
  <c r="AY51" i="2" a="1"/>
  <c r="AJ121" i="2" a="1"/>
  <c r="BD2" i="2" a="1"/>
  <c r="M18" i="2" a="1"/>
  <c r="AZ37" i="2" a="1"/>
  <c r="N9" i="2" a="1"/>
  <c r="U9" i="2" a="1"/>
  <c r="N60" i="2" a="1"/>
  <c r="AJ44" i="2" a="1"/>
  <c r="AM53" i="2" a="1"/>
  <c r="AL73" i="2" a="1"/>
  <c r="BK66" i="2" a="1"/>
  <c r="BX23" i="2" a="1"/>
  <c r="BH100" i="2" a="1"/>
  <c r="AG100" i="2" a="1"/>
  <c r="BO44" i="2" a="1"/>
  <c r="BH65" i="2" a="1"/>
  <c r="AM87" i="2" a="1"/>
  <c r="N94" i="2" a="1"/>
  <c r="BW9" i="2" a="1"/>
  <c r="O72" i="2" a="1"/>
  <c r="P11" i="2" a="1"/>
  <c r="V53" i="2" a="1"/>
  <c r="W107" i="2" a="1"/>
  <c r="AG74" i="2" a="1"/>
  <c r="AV128" i="2" a="1"/>
  <c r="BV80" i="2" a="1"/>
  <c r="AR45" i="2" a="1"/>
  <c r="BO100" i="2" a="1"/>
  <c r="BD17" i="2" a="1"/>
  <c r="BL121" i="2" a="1"/>
  <c r="R4" i="2" a="1"/>
  <c r="AF121" i="2" a="1"/>
  <c r="BB88" i="2" a="1"/>
  <c r="BF46" i="2" a="1"/>
  <c r="G24" i="2" a="1"/>
  <c r="BI122" i="2" a="1"/>
  <c r="AT16" i="2" a="1"/>
  <c r="AJ79" i="2" a="1"/>
  <c r="BB86" i="2" a="1"/>
  <c r="AU18" i="2" a="1"/>
  <c r="Q94" i="2" a="1"/>
  <c r="AK66" i="2" a="1"/>
  <c r="N74" i="2" a="1"/>
  <c r="AZ59" i="2" a="1"/>
  <c r="AE44" i="2" a="1"/>
  <c r="AM4" i="2" a="1"/>
  <c r="L4" i="2" a="1"/>
  <c r="AC58" i="2" a="1"/>
  <c r="BI74" i="2" a="1"/>
  <c r="BU23" i="2" a="1"/>
  <c r="AE121" i="2" a="1"/>
  <c r="AP86" i="2" a="1"/>
  <c r="BS94" i="2" a="1"/>
  <c r="AR86" i="2" a="1"/>
  <c r="BY86" i="2" a="1"/>
  <c r="BC129" i="2" a="1"/>
  <c r="CB45" i="2" a="1"/>
  <c r="AF101" i="2" a="1"/>
  <c r="Q4" i="2" a="1"/>
  <c r="H87" i="2" a="1"/>
  <c r="AR108" i="2" a="1"/>
  <c r="AH101" i="2" a="1"/>
  <c r="AK67" i="2" a="1"/>
  <c r="Z23" i="2" a="1"/>
  <c r="BQ88" i="2" a="1"/>
  <c r="BU130" i="2" a="1"/>
  <c r="AO9" i="2" a="1"/>
  <c r="Y30" i="2" a="1"/>
  <c r="BV10" i="2" a="1"/>
  <c r="Q73" i="2" a="1"/>
  <c r="BT65" i="2" a="1"/>
  <c r="BO67" i="2" a="1"/>
  <c r="X100" i="2" a="1"/>
  <c r="BR58" i="2" a="1"/>
  <c r="AA65" i="2" a="1"/>
  <c r="AL9" i="2" a="1"/>
  <c r="BR52" i="2" a="1"/>
  <c r="AL109" i="2" a="1"/>
  <c r="BA25" i="2" a="1"/>
  <c r="AL30" i="2" a="1"/>
  <c r="BZ107" i="2" a="1"/>
  <c r="AK100" i="2" a="1"/>
  <c r="AG51" i="2" a="1"/>
  <c r="AX38" i="2" a="1"/>
  <c r="AR94" i="2" a="1"/>
  <c r="W115" i="2" a="1"/>
  <c r="AA88" i="2" a="1"/>
  <c r="BJ107" i="2" a="1"/>
  <c r="K23" i="2" a="1"/>
  <c r="I115" i="2" a="1"/>
  <c r="BZ114" i="2" a="1"/>
  <c r="BN25" i="2" a="1"/>
  <c r="AV80" i="2" a="1"/>
  <c r="AX66" i="2" a="1"/>
  <c r="AQ109" i="2" a="1"/>
  <c r="AD86" i="2" a="1"/>
  <c r="AO108" i="2" a="1"/>
  <c r="AC115" i="2" a="1"/>
  <c r="Z30" i="2" a="1"/>
  <c r="K16" i="2" a="1"/>
  <c r="AQ115" i="2" a="1"/>
  <c r="S39" i="2" a="1"/>
  <c r="AQ23" i="2" a="1"/>
  <c r="W79" i="2" a="1"/>
  <c r="AQ128" i="2" a="1"/>
  <c r="X95" i="2" a="1"/>
  <c r="U17" i="2" a="1"/>
  <c r="BY94" i="2" a="1"/>
  <c r="AO102" i="2" a="1"/>
  <c r="AP66" i="2" a="1"/>
  <c r="AE32" i="2" a="1"/>
  <c r="BN72" i="2" a="1"/>
  <c r="BQ129" i="2" a="1"/>
  <c r="BY95" i="2" a="1"/>
  <c r="AL95" i="2" a="1"/>
  <c r="K46" i="2" a="1"/>
  <c r="AT46" i="2" a="1"/>
  <c r="AM30" i="2" a="1"/>
  <c r="BX59" i="2" a="1"/>
  <c r="BU86" i="2" a="1"/>
  <c r="CA17" i="2" a="1"/>
  <c r="AI38" i="2" a="1"/>
  <c r="AD100" i="2" a="1"/>
  <c r="S9" i="2" a="1"/>
  <c r="BH73" i="2" a="1"/>
  <c r="AW37" i="2" a="1"/>
  <c r="W129" i="2" a="1"/>
  <c r="F74" i="2" a="1"/>
  <c r="AB23" i="2" a="1"/>
  <c r="K32" i="2" a="1"/>
  <c r="R32" i="2" a="1"/>
  <c r="BA72" i="2" a="1"/>
  <c r="I67" i="2" a="1"/>
  <c r="BC37" i="2" a="1"/>
  <c r="BE101" i="2" a="1"/>
  <c r="L72" i="2" a="1"/>
  <c r="BD109" i="2" a="1"/>
  <c r="BP67" i="2" a="1"/>
  <c r="AP79" i="2" a="1"/>
  <c r="AQ58" i="2" a="1"/>
  <c r="L88" i="2" a="1"/>
  <c r="AR114" i="2" a="1"/>
  <c r="P51" i="2" a="1"/>
  <c r="G115" i="2" a="1"/>
  <c r="AY44" i="2" a="1"/>
  <c r="AD10" i="2" a="1"/>
  <c r="AN24" i="2" a="1"/>
  <c r="CB67" i="2" a="1"/>
  <c r="BH45" i="2" a="1"/>
  <c r="AC37" i="2" a="1"/>
  <c r="AF72" i="2" a="1"/>
  <c r="X116" i="2" a="1"/>
  <c r="AP115" i="2" a="1"/>
  <c r="BM80" i="2" a="1"/>
  <c r="BV38" i="2" a="1"/>
  <c r="BV74" i="2" a="1"/>
  <c r="AI18" i="2" a="1"/>
  <c r="BA116" i="2" a="1"/>
  <c r="AH86" i="2" a="1"/>
  <c r="BV130" i="2" a="1"/>
  <c r="AF93" i="2" a="1"/>
  <c r="AE16" i="2" a="1"/>
  <c r="BE53" i="2" a="1"/>
  <c r="AJ16" i="2" a="1"/>
  <c r="BF52" i="2" a="1"/>
  <c r="U60" i="2" a="1"/>
  <c r="AS86" i="2" a="1"/>
  <c r="BP52" i="2" a="1"/>
  <c r="AK3" i="2" a="1"/>
  <c r="K3" i="2" a="1"/>
  <c r="AE53" i="2" a="1"/>
  <c r="X73" i="2" a="1"/>
  <c r="G123" i="2" a="1"/>
  <c r="AJ52" i="2" a="1"/>
  <c r="P39" i="2" a="1"/>
  <c r="BO94" i="2" a="1"/>
  <c r="X121" i="2" a="1"/>
  <c r="BW122" i="2" a="1"/>
  <c r="BI11" i="2" a="1"/>
  <c r="BN44" i="2" a="1"/>
  <c r="BK116" i="2" a="1"/>
  <c r="F16" i="2" a="1"/>
  <c r="U66" i="2" a="1"/>
  <c r="AK37" i="2" a="1"/>
  <c r="AL129" i="2" a="1"/>
  <c r="I81" i="2" a="1"/>
  <c r="BB116" i="2" a="1"/>
  <c r="AF31" i="2" a="1"/>
  <c r="BY23" i="2" a="1"/>
  <c r="L37" i="2" a="1"/>
  <c r="AZ101" i="2" a="1"/>
  <c r="F80" i="2" a="1"/>
  <c r="F80" i="2" l="1"/>
  <c r="AZ101" i="2"/>
  <c r="L37" i="2"/>
  <c r="BY23" i="2"/>
  <c r="AF31" i="2"/>
  <c r="BB116" i="2"/>
  <c r="I81" i="2"/>
  <c r="AL129" i="2"/>
  <c r="AK37" i="2"/>
  <c r="U66" i="2"/>
  <c r="F16" i="2"/>
  <c r="BK116" i="2"/>
  <c r="BN44" i="2"/>
  <c r="BI11" i="2"/>
  <c r="BW122" i="2"/>
  <c r="X121" i="2"/>
  <c r="BO94" i="2"/>
  <c r="P39" i="2"/>
  <c r="AJ52" i="2"/>
  <c r="G123" i="2"/>
  <c r="X73" i="2"/>
  <c r="AE53" i="2"/>
  <c r="K3" i="2"/>
  <c r="AK3" i="2"/>
  <c r="BP52" i="2"/>
  <c r="AS86" i="2"/>
  <c r="U60" i="2"/>
  <c r="BF52" i="2"/>
  <c r="AJ16" i="2"/>
  <c r="BE53" i="2"/>
  <c r="AE16" i="2"/>
  <c r="AF93" i="2"/>
  <c r="BV130" i="2"/>
  <c r="AH86" i="2"/>
  <c r="BA116" i="2"/>
  <c r="AI18" i="2"/>
  <c r="BV74" i="2"/>
  <c r="BV38" i="2"/>
  <c r="BM80" i="2"/>
  <c r="BM83" i="2" s="1"/>
  <c r="AP115" i="2"/>
  <c r="X116" i="2"/>
  <c r="AF72" i="2"/>
  <c r="AC37" i="2"/>
  <c r="BH45" i="2"/>
  <c r="CB67" i="2"/>
  <c r="AN24" i="2"/>
  <c r="AD10" i="2"/>
  <c r="AY44" i="2"/>
  <c r="G115" i="2"/>
  <c r="P51" i="2"/>
  <c r="AR114" i="2"/>
  <c r="L88" i="2"/>
  <c r="AQ58" i="2"/>
  <c r="AP79" i="2"/>
  <c r="BP67" i="2"/>
  <c r="BD109" i="2"/>
  <c r="BD112" i="2" s="1"/>
  <c r="J52" i="10" s="1"/>
  <c r="L72" i="2"/>
  <c r="BE101" i="2"/>
  <c r="BC37" i="2"/>
  <c r="I67" i="2"/>
  <c r="BA72" i="2"/>
  <c r="BA75" i="2" s="1"/>
  <c r="R32" i="2"/>
  <c r="K32" i="2"/>
  <c r="AB23" i="2"/>
  <c r="F74" i="2"/>
  <c r="W129" i="2"/>
  <c r="AW37" i="2"/>
  <c r="BH73" i="2"/>
  <c r="S9" i="2"/>
  <c r="AD100" i="2"/>
  <c r="AI38" i="2"/>
  <c r="CA17" i="2"/>
  <c r="BU86" i="2"/>
  <c r="BX59" i="2"/>
  <c r="AM30" i="2"/>
  <c r="AT46" i="2"/>
  <c r="K46" i="2"/>
  <c r="AL95" i="2"/>
  <c r="BY95" i="2"/>
  <c r="BQ129" i="2"/>
  <c r="BN72" i="2"/>
  <c r="AE32" i="2"/>
  <c r="AP66" i="2"/>
  <c r="AP69" i="2" s="1"/>
  <c r="AO102" i="2"/>
  <c r="BY94" i="2"/>
  <c r="U17" i="2"/>
  <c r="X95" i="2"/>
  <c r="AQ128" i="2"/>
  <c r="W79" i="2"/>
  <c r="AQ23" i="2"/>
  <c r="S39" i="2"/>
  <c r="AQ115" i="2"/>
  <c r="K16" i="2"/>
  <c r="Z30" i="2"/>
  <c r="AC115" i="2"/>
  <c r="AO108" i="2"/>
  <c r="AD86" i="2"/>
  <c r="AQ109" i="2"/>
  <c r="AX66" i="2"/>
  <c r="AV80" i="2"/>
  <c r="BN25" i="2"/>
  <c r="BN28" i="2" s="1"/>
  <c r="AJ16" i="10" s="1"/>
  <c r="BZ114" i="2"/>
  <c r="I115" i="2"/>
  <c r="K23" i="2"/>
  <c r="BJ107" i="2"/>
  <c r="AA88" i="2"/>
  <c r="W115" i="2"/>
  <c r="W118" i="2" s="1"/>
  <c r="AR94" i="2"/>
  <c r="AX38" i="2"/>
  <c r="AX41" i="2" s="1"/>
  <c r="AG51" i="2"/>
  <c r="AG54" i="2" s="1"/>
  <c r="AK100" i="2"/>
  <c r="BZ107" i="2"/>
  <c r="AL30" i="2"/>
  <c r="BA25" i="2"/>
  <c r="AL109" i="2"/>
  <c r="BR52" i="2"/>
  <c r="AL9" i="2"/>
  <c r="AA65" i="2"/>
  <c r="BR58" i="2"/>
  <c r="BR61" i="2" s="1"/>
  <c r="X100" i="2"/>
  <c r="BO67" i="2"/>
  <c r="BT65" i="2"/>
  <c r="Q73" i="2"/>
  <c r="Q76" i="2" s="1"/>
  <c r="BV10" i="2"/>
  <c r="Y30" i="2"/>
  <c r="AO9" i="2"/>
  <c r="BU130" i="2"/>
  <c r="BU133" i="2" s="1"/>
  <c r="BQ61" i="10" s="1"/>
  <c r="BQ88" i="2"/>
  <c r="Z23" i="2"/>
  <c r="AK67" i="2"/>
  <c r="AH101" i="2"/>
  <c r="AR108" i="2"/>
  <c r="H87" i="2"/>
  <c r="Q4" i="2"/>
  <c r="AF101" i="2"/>
  <c r="CB45" i="2"/>
  <c r="CB48" i="2" s="1"/>
  <c r="BC129" i="2"/>
  <c r="BY86" i="2"/>
  <c r="AR86" i="2"/>
  <c r="BS94" i="2"/>
  <c r="BS97" i="2" s="1"/>
  <c r="AP86" i="2"/>
  <c r="AE121" i="2"/>
  <c r="BU23" i="2"/>
  <c r="BI74" i="2"/>
  <c r="AC58" i="2"/>
  <c r="L4" i="2"/>
  <c r="AM4" i="2"/>
  <c r="AE44" i="2"/>
  <c r="AZ59" i="2"/>
  <c r="N74" i="2"/>
  <c r="AK66" i="2"/>
  <c r="AK69" i="2" s="1"/>
  <c r="Q94" i="2"/>
  <c r="Q97" i="2" s="1"/>
  <c r="AU18" i="2"/>
  <c r="BB86" i="2"/>
  <c r="AJ79" i="2"/>
  <c r="AT16" i="2"/>
  <c r="BI122" i="2"/>
  <c r="BI125" i="2" s="1"/>
  <c r="G24" i="2"/>
  <c r="BF46" i="2"/>
  <c r="BB88" i="2"/>
  <c r="AF121" i="2"/>
  <c r="R4" i="2"/>
  <c r="BL121" i="2"/>
  <c r="BD17" i="2"/>
  <c r="BD20" i="2" s="1"/>
  <c r="BO100" i="2"/>
  <c r="AR45" i="2"/>
  <c r="BV80" i="2"/>
  <c r="AV128" i="2"/>
  <c r="AV131" i="2" s="1"/>
  <c r="AG74" i="2"/>
  <c r="W107" i="2"/>
  <c r="V53" i="2"/>
  <c r="P11" i="2"/>
  <c r="O72" i="2"/>
  <c r="BW9" i="2"/>
  <c r="N94" i="2"/>
  <c r="AM87" i="2"/>
  <c r="BH65" i="2"/>
  <c r="BO44" i="2"/>
  <c r="AG100" i="2"/>
  <c r="BH100" i="2"/>
  <c r="BX23" i="2"/>
  <c r="BK66" i="2"/>
  <c r="AL73" i="2"/>
  <c r="AM53" i="2"/>
  <c r="AJ44" i="2"/>
  <c r="AJ47" i="2" s="1"/>
  <c r="N60" i="2"/>
  <c r="U9" i="2"/>
  <c r="N9" i="2"/>
  <c r="AZ37" i="2"/>
  <c r="M18" i="2"/>
  <c r="BD2" i="2"/>
  <c r="AJ121" i="2"/>
  <c r="AY51" i="2"/>
  <c r="AU39" i="2"/>
  <c r="AS52" i="2"/>
  <c r="AS55" i="2" s="1"/>
  <c r="BN38" i="2"/>
  <c r="BN41" i="2" s="1"/>
  <c r="Z128" i="2"/>
  <c r="J37" i="2"/>
  <c r="AW45" i="2"/>
  <c r="P25" i="2"/>
  <c r="BI52" i="2"/>
  <c r="BI4" i="2"/>
  <c r="U128" i="2"/>
  <c r="Z72" i="2"/>
  <c r="BX66" i="2"/>
  <c r="AH88" i="2"/>
  <c r="R87" i="2"/>
  <c r="Z45" i="2"/>
  <c r="BE60" i="2"/>
  <c r="BZ30" i="2"/>
  <c r="S129" i="2"/>
  <c r="J72" i="2"/>
  <c r="J75" i="2" s="1"/>
  <c r="AM79" i="2"/>
  <c r="AM82" i="2" s="1"/>
  <c r="AX101" i="2"/>
  <c r="AF30" i="2"/>
  <c r="AJ74" i="2"/>
  <c r="AJ72" i="2"/>
  <c r="AS11" i="2"/>
  <c r="BM114" i="2"/>
  <c r="CB101" i="2"/>
  <c r="CB104" i="2" s="1"/>
  <c r="AW129" i="2"/>
  <c r="AW121" i="2"/>
  <c r="BB100" i="2"/>
  <c r="BB103" i="2" s="1"/>
  <c r="AC30" i="2"/>
  <c r="BG39" i="2"/>
  <c r="J32" i="2"/>
  <c r="BM86" i="2"/>
  <c r="U2" i="2"/>
  <c r="BQ53" i="2"/>
  <c r="T116" i="2"/>
  <c r="H23" i="2"/>
  <c r="W73" i="2"/>
  <c r="BU24" i="2"/>
  <c r="AL58" i="2"/>
  <c r="AF32" i="2"/>
  <c r="BC30" i="2"/>
  <c r="AM95" i="2"/>
  <c r="BX93" i="2"/>
  <c r="M95" i="2"/>
  <c r="P102" i="2"/>
  <c r="BK100" i="2"/>
  <c r="BK103" i="2" s="1"/>
  <c r="Q129" i="2"/>
  <c r="BQ73" i="2"/>
  <c r="BK30" i="2"/>
  <c r="P101" i="2"/>
  <c r="V100" i="2"/>
  <c r="AT86" i="2"/>
  <c r="BO31" i="2"/>
  <c r="I39" i="2"/>
  <c r="AC66" i="2"/>
  <c r="AY128" i="2"/>
  <c r="V9" i="2"/>
  <c r="V12" i="2" s="1"/>
  <c r="AA3" i="2"/>
  <c r="P9" i="2"/>
  <c r="AS45" i="2"/>
  <c r="BR86" i="2"/>
  <c r="V39" i="2"/>
  <c r="W100" i="2"/>
  <c r="BJ31" i="2"/>
  <c r="AN10" i="2"/>
  <c r="BV65" i="2"/>
  <c r="AI116" i="2"/>
  <c r="BR65" i="2"/>
  <c r="AN17" i="2"/>
  <c r="BM73" i="2"/>
  <c r="AU122" i="2"/>
  <c r="AL51" i="2"/>
  <c r="BL58" i="2"/>
  <c r="BI18" i="2"/>
  <c r="BW3" i="2"/>
  <c r="AZ121" i="2"/>
  <c r="AL93" i="2"/>
  <c r="AK17" i="2"/>
  <c r="BC9" i="2"/>
  <c r="AH122" i="2"/>
  <c r="BT31" i="2"/>
  <c r="U108" i="2"/>
  <c r="U111" i="2" s="1"/>
  <c r="BG46" i="2"/>
  <c r="BG49" i="2" s="1"/>
  <c r="BC25" i="10" s="1"/>
  <c r="BK115" i="2"/>
  <c r="S44" i="2"/>
  <c r="S47" i="2" s="1"/>
  <c r="BK16" i="2"/>
  <c r="AH44" i="2"/>
  <c r="AX67" i="2"/>
  <c r="W93" i="2"/>
  <c r="R115" i="2"/>
  <c r="U100" i="2"/>
  <c r="AY123" i="2"/>
  <c r="AY126" i="2" s="1"/>
  <c r="AW58" i="10" s="1"/>
  <c r="AI4" i="2"/>
  <c r="BO18" i="2"/>
  <c r="BO21" i="2" s="1"/>
  <c r="AX13" i="10" s="1"/>
  <c r="W51" i="2"/>
  <c r="W54" i="2" s="1"/>
  <c r="L102" i="2"/>
  <c r="BW10" i="2"/>
  <c r="BW13" i="2" s="1"/>
  <c r="L9" i="2"/>
  <c r="BX129" i="2"/>
  <c r="BM108" i="2"/>
  <c r="BM111" i="2" s="1"/>
  <c r="AV59" i="2"/>
  <c r="AJ59" i="2"/>
  <c r="V32" i="2"/>
  <c r="M67" i="2"/>
  <c r="AM130" i="2"/>
  <c r="BX94" i="2"/>
  <c r="AY94" i="2"/>
  <c r="AB130" i="2"/>
  <c r="BP9" i="2"/>
  <c r="U102" i="2"/>
  <c r="U105" i="2" s="1"/>
  <c r="AZ49" i="10" s="1"/>
  <c r="P38" i="2"/>
  <c r="P41" i="2" s="1"/>
  <c r="AF88" i="2"/>
  <c r="AF91" i="2" s="1"/>
  <c r="Z43" i="10" s="1"/>
  <c r="AJ81" i="2"/>
  <c r="AJ84" i="2" s="1"/>
  <c r="AN40" i="10" s="1"/>
  <c r="K25" i="2"/>
  <c r="BA58" i="2"/>
  <c r="V52" i="2"/>
  <c r="BH108" i="2"/>
  <c r="AX130" i="2"/>
  <c r="BX121" i="2"/>
  <c r="CA73" i="2"/>
  <c r="CA76" i="2" s="1"/>
  <c r="BL88" i="2"/>
  <c r="V79" i="2"/>
  <c r="CA115" i="2"/>
  <c r="BY73" i="2"/>
  <c r="H72" i="2"/>
  <c r="AU38" i="2"/>
  <c r="BL93" i="2"/>
  <c r="AC67" i="2"/>
  <c r="BT73" i="2"/>
  <c r="BQ81" i="2"/>
  <c r="AV93" i="2"/>
  <c r="BW51" i="2"/>
  <c r="BL37" i="2"/>
  <c r="BG59" i="2"/>
  <c r="AG18" i="2"/>
  <c r="AR129" i="2"/>
  <c r="BH51" i="2"/>
  <c r="V2" i="2"/>
  <c r="V5" i="2" s="1"/>
  <c r="I66" i="2"/>
  <c r="I69" i="2" s="1"/>
  <c r="AH24" i="2"/>
  <c r="T24" i="2"/>
  <c r="T27" i="2" s="1"/>
  <c r="BI102" i="2"/>
  <c r="AF39" i="2"/>
  <c r="M32" i="2"/>
  <c r="AV115" i="2"/>
  <c r="G53" i="2"/>
  <c r="BQ2" i="2"/>
  <c r="BQ5" i="2" s="1"/>
  <c r="AP100" i="2"/>
  <c r="AS2" i="2"/>
  <c r="AZ67" i="2"/>
  <c r="Z81" i="2"/>
  <c r="BA53" i="2"/>
  <c r="BI101" i="2"/>
  <c r="S116" i="2"/>
  <c r="S119" i="2" s="1"/>
  <c r="AU55" i="10" s="1"/>
  <c r="BN93" i="2"/>
  <c r="AG31" i="2"/>
  <c r="U45" i="2"/>
  <c r="AZ65" i="2"/>
  <c r="M80" i="2"/>
  <c r="AZ45" i="2"/>
  <c r="BG10" i="2"/>
  <c r="BK46" i="2"/>
  <c r="K59" i="2"/>
  <c r="BL53" i="2"/>
  <c r="BA60" i="2"/>
  <c r="V102" i="2"/>
  <c r="BE32" i="2"/>
  <c r="BJ130" i="2"/>
  <c r="AY11" i="2"/>
  <c r="AY14" i="2" s="1"/>
  <c r="AW10" i="10" s="1"/>
  <c r="Z67" i="2"/>
  <c r="BM79" i="2"/>
  <c r="AJ10" i="2"/>
  <c r="BQ51" i="2"/>
  <c r="BO4" i="2"/>
  <c r="AN100" i="2"/>
  <c r="Q114" i="2"/>
  <c r="I10" i="2"/>
  <c r="BY93" i="2"/>
  <c r="Q39" i="2"/>
  <c r="AZ32" i="2"/>
  <c r="CB74" i="2"/>
  <c r="CB77" i="2" s="1"/>
  <c r="BY37" i="10" s="1"/>
  <c r="BK88" i="2"/>
  <c r="AK39" i="2"/>
  <c r="AD88" i="2"/>
  <c r="BI16" i="2"/>
  <c r="BE122" i="2"/>
  <c r="BM102" i="2"/>
  <c r="AO3" i="2"/>
  <c r="P109" i="2"/>
  <c r="AK128" i="2"/>
  <c r="AD128" i="2"/>
  <c r="BB66" i="2"/>
  <c r="L32" i="2"/>
  <c r="T58" i="2"/>
  <c r="AB60" i="2"/>
  <c r="AB63" i="2" s="1"/>
  <c r="BG31" i="10" s="1"/>
  <c r="BP25" i="2"/>
  <c r="AB102" i="2"/>
  <c r="AB105" i="2" s="1"/>
  <c r="BG49" i="10" s="1"/>
  <c r="BA122" i="2"/>
  <c r="BU128" i="2"/>
  <c r="BE31" i="2"/>
  <c r="AA102" i="2"/>
  <c r="AD73" i="2"/>
  <c r="AP3" i="2"/>
  <c r="BS59" i="2"/>
  <c r="BB94" i="2"/>
  <c r="AZ17" i="2"/>
  <c r="BJ10" i="2"/>
  <c r="BK2" i="2"/>
  <c r="AV3" i="2"/>
  <c r="AN53" i="2"/>
  <c r="BE88" i="2"/>
  <c r="BM115" i="2"/>
  <c r="BP108" i="2"/>
  <c r="AV121" i="2"/>
  <c r="V73" i="2"/>
  <c r="BG116" i="2"/>
  <c r="AO66" i="2"/>
  <c r="AO65" i="2"/>
  <c r="Q25" i="2"/>
  <c r="Q28" i="2" s="1"/>
  <c r="BI51" i="2"/>
  <c r="AC107" i="2"/>
  <c r="BL44" i="2"/>
  <c r="Q38" i="2"/>
  <c r="BG80" i="2"/>
  <c r="BG83" i="2" s="1"/>
  <c r="R60" i="2"/>
  <c r="R63" i="2" s="1"/>
  <c r="AQ31" i="10" s="1"/>
  <c r="AY10" i="2"/>
  <c r="BF11" i="2"/>
  <c r="AI109" i="2"/>
  <c r="BE94" i="2"/>
  <c r="AX100" i="2"/>
  <c r="W60" i="2"/>
  <c r="W63" i="2" s="1"/>
  <c r="H31" i="10" s="1"/>
  <c r="AH65" i="2"/>
  <c r="P52" i="2"/>
  <c r="AD66" i="2"/>
  <c r="BE65" i="2"/>
  <c r="BM88" i="2"/>
  <c r="BM91" i="2" s="1"/>
  <c r="AB43" i="10" s="1"/>
  <c r="M102" i="2"/>
  <c r="BY52" i="2"/>
  <c r="AY17" i="2"/>
  <c r="BJ4" i="2"/>
  <c r="AJ18" i="2"/>
  <c r="AJ21" i="2" s="1"/>
  <c r="AN13" i="10" s="1"/>
  <c r="AP10" i="2"/>
  <c r="Y39" i="2"/>
  <c r="AN30" i="2"/>
  <c r="T101" i="2"/>
  <c r="BV31" i="2"/>
  <c r="AY114" i="2"/>
  <c r="U16" i="2"/>
  <c r="CA4" i="2"/>
  <c r="BG108" i="2"/>
  <c r="BR17" i="2"/>
  <c r="BR20" i="2" s="1"/>
  <c r="CA93" i="2"/>
  <c r="V114" i="2"/>
  <c r="V117" i="2" s="1"/>
  <c r="AH102" i="2"/>
  <c r="AX23" i="2"/>
  <c r="K88" i="2"/>
  <c r="BI108" i="2"/>
  <c r="P67" i="2"/>
  <c r="BN23" i="2"/>
  <c r="BL30" i="2"/>
  <c r="AJ66" i="2"/>
  <c r="AF65" i="2"/>
  <c r="U73" i="2"/>
  <c r="BJ25" i="2"/>
  <c r="AG94" i="2"/>
  <c r="BY16" i="2"/>
  <c r="BY19" i="2" s="1"/>
  <c r="AU11" i="2"/>
  <c r="AL10" i="2"/>
  <c r="AQ59" i="2"/>
  <c r="N130" i="2"/>
  <c r="BT116" i="2"/>
  <c r="N30" i="2"/>
  <c r="BK60" i="2"/>
  <c r="AU100" i="2"/>
  <c r="Q88" i="2"/>
  <c r="BA107" i="2"/>
  <c r="V4" i="2"/>
  <c r="AD115" i="2"/>
  <c r="X107" i="2"/>
  <c r="AE31" i="2"/>
  <c r="AE34" i="2" s="1"/>
  <c r="CA109" i="2"/>
  <c r="CA112" i="2" s="1"/>
  <c r="BX52" i="10" s="1"/>
  <c r="Y46" i="2"/>
  <c r="L67" i="2"/>
  <c r="AG53" i="2"/>
  <c r="AQ11" i="2"/>
  <c r="Z95" i="2"/>
  <c r="AS60" i="2"/>
  <c r="AF59" i="2"/>
  <c r="V30" i="2"/>
  <c r="AT107" i="2"/>
  <c r="AT110" i="2" s="1"/>
  <c r="BM37" i="2"/>
  <c r="T95" i="2"/>
  <c r="T98" i="2" s="1"/>
  <c r="AY46" i="10" s="1"/>
  <c r="BU101" i="2"/>
  <c r="F58" i="2"/>
  <c r="BK130" i="2"/>
  <c r="BT88" i="2"/>
  <c r="BC102" i="2"/>
  <c r="M44" i="2"/>
  <c r="BY67" i="2"/>
  <c r="BR129" i="2"/>
  <c r="L25" i="2"/>
  <c r="CA24" i="2"/>
  <c r="AT123" i="2"/>
  <c r="AB65" i="2"/>
  <c r="AB68" i="2" s="1"/>
  <c r="Z100" i="2"/>
  <c r="AD17" i="2"/>
  <c r="AD20" i="2" s="1"/>
  <c r="AZ66" i="2"/>
  <c r="P4" i="2"/>
  <c r="P7" i="2" s="1"/>
  <c r="P93" i="2"/>
  <c r="P96" i="2" s="1"/>
  <c r="AE10" i="2"/>
  <c r="BT121" i="2"/>
  <c r="BS24" i="2"/>
  <c r="CB60" i="2"/>
  <c r="BE37" i="2"/>
  <c r="BA39" i="2"/>
  <c r="BA42" i="2" s="1"/>
  <c r="AO22" i="10" s="1"/>
  <c r="G16" i="2"/>
  <c r="AF109" i="2"/>
  <c r="BB73" i="2"/>
  <c r="K58" i="2"/>
  <c r="BJ80" i="2"/>
  <c r="BN45" i="2"/>
  <c r="K129" i="2"/>
  <c r="H74" i="2"/>
  <c r="AD32" i="2"/>
  <c r="BZ123" i="2"/>
  <c r="BA11" i="2"/>
  <c r="BD67" i="2"/>
  <c r="BO23" i="2"/>
  <c r="AH74" i="2"/>
  <c r="BP38" i="2"/>
  <c r="BT17" i="2"/>
  <c r="S79" i="2"/>
  <c r="BI31" i="2"/>
  <c r="Q30" i="2"/>
  <c r="BF122" i="2"/>
  <c r="BC107" i="2"/>
  <c r="BC110" i="2" s="1"/>
  <c r="N81" i="2"/>
  <c r="N84" i="2" s="1"/>
  <c r="AC40" i="10" s="1"/>
  <c r="AK95" i="2"/>
  <c r="AT44" i="2"/>
  <c r="AW73" i="2"/>
  <c r="BE73" i="2"/>
  <c r="G88" i="2"/>
  <c r="AE79" i="2"/>
  <c r="BZ10" i="2"/>
  <c r="AP121" i="2"/>
  <c r="BJ102" i="2"/>
  <c r="BQ121" i="2"/>
  <c r="S128" i="2"/>
  <c r="BC121" i="2"/>
  <c r="AZ102" i="2"/>
  <c r="AZ105" i="2" s="1"/>
  <c r="BN49" i="10" s="1"/>
  <c r="AT116" i="2"/>
  <c r="AB80" i="2"/>
  <c r="BW2" i="2"/>
  <c r="BW38" i="2"/>
  <c r="BW41" i="2" s="1"/>
  <c r="AM86" i="2"/>
  <c r="BL18" i="2"/>
  <c r="CB51" i="2"/>
  <c r="Z80" i="2"/>
  <c r="AO45" i="2"/>
  <c r="AO48" i="2" s="1"/>
  <c r="AL107" i="2"/>
  <c r="AP114" i="2"/>
  <c r="S123" i="2"/>
  <c r="BO66" i="2"/>
  <c r="R123" i="2"/>
  <c r="W121" i="2"/>
  <c r="W124" i="2" s="1"/>
  <c r="S32" i="2"/>
  <c r="BL23" i="2"/>
  <c r="AB59" i="2"/>
  <c r="BS25" i="2"/>
  <c r="M65" i="2"/>
  <c r="M68" i="2" s="1"/>
  <c r="BC115" i="2"/>
  <c r="S3" i="2"/>
  <c r="O87" i="2"/>
  <c r="BI30" i="2"/>
  <c r="AL11" i="2"/>
  <c r="AB109" i="2"/>
  <c r="CA86" i="2"/>
  <c r="CA89" i="2" s="1"/>
  <c r="AV114" i="2"/>
  <c r="AH109" i="2"/>
  <c r="BT52" i="2"/>
  <c r="AU114" i="2"/>
  <c r="AK38" i="2"/>
  <c r="BX79" i="2"/>
  <c r="BN2" i="2"/>
  <c r="BG25" i="2"/>
  <c r="AS39" i="2"/>
  <c r="AQ16" i="2"/>
  <c r="AH45" i="2"/>
  <c r="AH48" i="2" s="1"/>
  <c r="AB121" i="2"/>
  <c r="AB124" i="2" s="1"/>
  <c r="AF25" i="2"/>
  <c r="Z59" i="2"/>
  <c r="AR109" i="2"/>
  <c r="AR112" i="2" s="1"/>
  <c r="BH52" i="10" s="1"/>
  <c r="BA108" i="2"/>
  <c r="BA111" i="2" s="1"/>
  <c r="AO80" i="2"/>
  <c r="O10" i="2"/>
  <c r="CA74" i="2"/>
  <c r="BL72" i="2"/>
  <c r="AX46" i="2"/>
  <c r="AT109" i="2"/>
  <c r="P37" i="2"/>
  <c r="J65" i="2"/>
  <c r="BO101" i="2"/>
  <c r="R66" i="2"/>
  <c r="BX123" i="2"/>
  <c r="AQ100" i="2"/>
  <c r="AC95" i="2"/>
  <c r="BC52" i="2"/>
  <c r="BR88" i="2"/>
  <c r="BR91" i="2" s="1"/>
  <c r="AP43" i="10" s="1"/>
  <c r="BO45" i="2"/>
  <c r="K100" i="2"/>
  <c r="BU45" i="2"/>
  <c r="AK16" i="2"/>
  <c r="BY24" i="2"/>
  <c r="CA59" i="2"/>
  <c r="Y45" i="2"/>
  <c r="AE123" i="2"/>
  <c r="I130" i="2"/>
  <c r="AZ86" i="2"/>
  <c r="BB60" i="2"/>
  <c r="F60" i="2"/>
  <c r="AD59" i="2"/>
  <c r="AD62" i="2" s="1"/>
  <c r="T73" i="2"/>
  <c r="BO9" i="2"/>
  <c r="AB122" i="2"/>
  <c r="BJ46" i="2"/>
  <c r="AL80" i="2"/>
  <c r="BD123" i="2"/>
  <c r="I58" i="2"/>
  <c r="BU81" i="2"/>
  <c r="S37" i="2"/>
  <c r="BY59" i="2"/>
  <c r="BY62" i="2" s="1"/>
  <c r="BP73" i="2"/>
  <c r="BP76" i="2" s="1"/>
  <c r="AE115" i="2"/>
  <c r="AE118" i="2" s="1"/>
  <c r="AK4" i="2"/>
  <c r="H65" i="2"/>
  <c r="AV129" i="2"/>
  <c r="K93" i="2"/>
  <c r="K96" i="2" s="1"/>
  <c r="AQ94" i="2"/>
  <c r="AI102" i="2"/>
  <c r="BN114" i="2"/>
  <c r="AV44" i="2"/>
  <c r="BQ46" i="2"/>
  <c r="AX25" i="2"/>
  <c r="BR130" i="2"/>
  <c r="AJ37" i="2"/>
  <c r="AR44" i="2"/>
  <c r="W67" i="2"/>
  <c r="BH44" i="2"/>
  <c r="BX3" i="2"/>
  <c r="BX6" i="2" s="1"/>
  <c r="BE52" i="2"/>
  <c r="BH39" i="2"/>
  <c r="AI87" i="2"/>
  <c r="I16" i="2"/>
  <c r="G87" i="2"/>
  <c r="BQ79" i="2"/>
  <c r="O121" i="2"/>
  <c r="AP93" i="2"/>
  <c r="AB52" i="2"/>
  <c r="AH80" i="2"/>
  <c r="BH25" i="2"/>
  <c r="BH28" i="2" s="1"/>
  <c r="AF129" i="2"/>
  <c r="J86" i="2"/>
  <c r="BR38" i="2"/>
  <c r="X129" i="2"/>
  <c r="BI2" i="2"/>
  <c r="BI5" i="2" s="1"/>
  <c r="BS74" i="2"/>
  <c r="BS77" i="2" s="1"/>
  <c r="AT37" i="10" s="1"/>
  <c r="AQ122" i="2"/>
  <c r="X86" i="2"/>
  <c r="AH51" i="2"/>
  <c r="AL67" i="2"/>
  <c r="AY107" i="2"/>
  <c r="Z18" i="2"/>
  <c r="AX108" i="2"/>
  <c r="BV60" i="2"/>
  <c r="H32" i="2"/>
  <c r="H35" i="2" s="1"/>
  <c r="BA30" i="2"/>
  <c r="BA33" i="2" s="1"/>
  <c r="BV23" i="2"/>
  <c r="BV26" i="2" s="1"/>
  <c r="AF107" i="2"/>
  <c r="AO67" i="2"/>
  <c r="AW94" i="2"/>
  <c r="F93" i="2"/>
  <c r="BD31" i="2"/>
  <c r="K11" i="2"/>
  <c r="BQ74" i="2"/>
  <c r="AA130" i="2"/>
  <c r="AE3" i="2"/>
  <c r="BZ100" i="2"/>
  <c r="AB18" i="2"/>
  <c r="BY79" i="2"/>
  <c r="AW38" i="2"/>
  <c r="AT100" i="2"/>
  <c r="U67" i="2"/>
  <c r="AP51" i="2"/>
  <c r="AP54" i="2" s="1"/>
  <c r="BQ24" i="2"/>
  <c r="AT93" i="2"/>
  <c r="CA53" i="2"/>
  <c r="G10" i="2"/>
  <c r="AV74" i="2"/>
  <c r="X128" i="2"/>
  <c r="AZ79" i="2"/>
  <c r="BO88" i="2"/>
  <c r="BV11" i="2"/>
  <c r="N53" i="2"/>
  <c r="N56" i="2" s="1"/>
  <c r="AC28" i="10" s="1"/>
  <c r="BP101" i="2"/>
  <c r="BN9" i="2"/>
  <c r="BN12" i="2" s="1"/>
  <c r="AM18" i="2"/>
  <c r="BS17" i="2"/>
  <c r="BD81" i="2"/>
  <c r="CA100" i="2"/>
  <c r="BO123" i="2"/>
  <c r="BO11" i="2"/>
  <c r="AO87" i="2"/>
  <c r="AV53" i="2"/>
  <c r="BY17" i="2"/>
  <c r="AM67" i="2"/>
  <c r="AM70" i="2" s="1"/>
  <c r="I34" i="10" s="1"/>
  <c r="G4" i="2"/>
  <c r="M17" i="2"/>
  <c r="BC31" i="2"/>
  <c r="BC34" i="2" s="1"/>
  <c r="X53" i="2"/>
  <c r="X56" i="2" s="1"/>
  <c r="BD28" i="10" s="1"/>
  <c r="BG58" i="2"/>
  <c r="W109" i="2"/>
  <c r="BV81" i="2"/>
  <c r="F38" i="2"/>
  <c r="AF3" i="2"/>
  <c r="AU121" i="2"/>
  <c r="AD102" i="2"/>
  <c r="AL38" i="2"/>
  <c r="K121" i="2"/>
  <c r="BX52" i="2"/>
  <c r="BX55" i="2" s="1"/>
  <c r="N16" i="2"/>
  <c r="BI115" i="2"/>
  <c r="BI118" i="2" s="1"/>
  <c r="BA51" i="2"/>
  <c r="AA74" i="2"/>
  <c r="AA77" i="2" s="1"/>
  <c r="BJ37" i="10" s="1"/>
  <c r="BN129" i="2"/>
  <c r="M122" i="2"/>
  <c r="M31" i="2"/>
  <c r="BK18" i="2"/>
  <c r="O102" i="2"/>
  <c r="AQ30" i="2"/>
  <c r="H73" i="2"/>
  <c r="AY81" i="2"/>
  <c r="AI10" i="2"/>
  <c r="AD79" i="2"/>
  <c r="AK116" i="2"/>
  <c r="N37" i="2"/>
  <c r="AW23" i="2"/>
  <c r="AL39" i="2"/>
  <c r="BQ60" i="2"/>
  <c r="AG37" i="2"/>
  <c r="Y65" i="2"/>
  <c r="BU88" i="2"/>
  <c r="Y100" i="2"/>
  <c r="AM31" i="2"/>
  <c r="X23" i="2"/>
  <c r="BQ93" i="2"/>
  <c r="AZ128" i="2"/>
  <c r="AH94" i="2"/>
  <c r="AI93" i="2"/>
  <c r="AJ53" i="2"/>
  <c r="AJ56" i="2" s="1"/>
  <c r="AN28" i="10" s="1"/>
  <c r="G38" i="2"/>
  <c r="AL24" i="2"/>
  <c r="AL27" i="2" s="1"/>
  <c r="BP46" i="2"/>
  <c r="BA37" i="2"/>
  <c r="BT16" i="2"/>
  <c r="BY116" i="2"/>
  <c r="AW51" i="2"/>
  <c r="AL4" i="2"/>
  <c r="P116" i="2"/>
  <c r="BL2" i="2"/>
  <c r="Z86" i="2"/>
  <c r="X109" i="2"/>
  <c r="AS72" i="2"/>
  <c r="BN86" i="2"/>
  <c r="BX24" i="2"/>
  <c r="BX27" i="2" s="1"/>
  <c r="K86" i="2"/>
  <c r="K89" i="2" s="1"/>
  <c r="AP17" i="2"/>
  <c r="AO114" i="2"/>
  <c r="R53" i="2"/>
  <c r="P115" i="2"/>
  <c r="BY88" i="2"/>
  <c r="U37" i="2"/>
  <c r="BE93" i="2"/>
  <c r="AB10" i="2"/>
  <c r="BY81" i="2"/>
  <c r="AK9" i="2"/>
  <c r="BK58" i="2"/>
  <c r="BK61" i="2" s="1"/>
  <c r="Q53" i="2"/>
  <c r="AA100" i="2"/>
  <c r="AA58" i="2"/>
  <c r="AA61" i="2" s="1"/>
  <c r="AZ81" i="2"/>
  <c r="AR123" i="2"/>
  <c r="BH18" i="2"/>
  <c r="F86" i="2"/>
  <c r="Q86" i="2"/>
  <c r="BY129" i="2"/>
  <c r="AC10" i="2"/>
  <c r="AC13" i="2" s="1"/>
  <c r="K87" i="2"/>
  <c r="BT39" i="2"/>
  <c r="BM45" i="2"/>
  <c r="BM48" i="2" s="1"/>
  <c r="AQ72" i="2"/>
  <c r="BI109" i="2"/>
  <c r="N102" i="2"/>
  <c r="F25" i="2"/>
  <c r="M72" i="2"/>
  <c r="BB31" i="2"/>
  <c r="BC51" i="2"/>
  <c r="AU116" i="2"/>
  <c r="AK101" i="2"/>
  <c r="BS32" i="2"/>
  <c r="G52" i="2"/>
  <c r="BS58" i="2"/>
  <c r="AN129" i="2"/>
  <c r="BH60" i="2"/>
  <c r="BN109" i="2"/>
  <c r="T10" i="2"/>
  <c r="BK121" i="2"/>
  <c r="AF4" i="2"/>
  <c r="AF7" i="2" s="1"/>
  <c r="BE115" i="2"/>
  <c r="AZ130" i="2"/>
  <c r="BL3" i="2"/>
  <c r="BA38" i="2"/>
  <c r="Y52" i="2"/>
  <c r="CA108" i="2"/>
  <c r="K53" i="2"/>
  <c r="AL94" i="2"/>
  <c r="BX74" i="2"/>
  <c r="BX77" i="2" s="1"/>
  <c r="BT37" i="10" s="1"/>
  <c r="K60" i="2"/>
  <c r="AI88" i="2"/>
  <c r="BP37" i="2"/>
  <c r="BH3" i="2"/>
  <c r="BH6" i="2" s="1"/>
  <c r="I72" i="2"/>
  <c r="BA94" i="2"/>
  <c r="AE81" i="2"/>
  <c r="AE84" i="2" s="1"/>
  <c r="AD40" i="10" s="1"/>
  <c r="AM24" i="2"/>
  <c r="AM27" i="2" s="1"/>
  <c r="BF87" i="2"/>
  <c r="BN11" i="2"/>
  <c r="CB80" i="2"/>
  <c r="H25" i="2"/>
  <c r="M3" i="2"/>
  <c r="CA52" i="2"/>
  <c r="BC60" i="2"/>
  <c r="BO109" i="2"/>
  <c r="BH10" i="2"/>
  <c r="AH129" i="2"/>
  <c r="AH132" i="2" s="1"/>
  <c r="AA107" i="2"/>
  <c r="AA110" i="2" s="1"/>
  <c r="AF95" i="2"/>
  <c r="AM25" i="2"/>
  <c r="U129" i="2"/>
  <c r="H102" i="2"/>
  <c r="BL79" i="2"/>
  <c r="BX128" i="2"/>
  <c r="W3" i="2"/>
  <c r="BU46" i="2"/>
  <c r="AM45" i="2"/>
  <c r="N32" i="2"/>
  <c r="BF37" i="2"/>
  <c r="BF40" i="2" s="1"/>
  <c r="BD130" i="2"/>
  <c r="AL87" i="2"/>
  <c r="F123" i="2"/>
  <c r="AX11" i="2"/>
  <c r="AW9" i="2"/>
  <c r="BH53" i="2"/>
  <c r="R58" i="2"/>
  <c r="Q122" i="2"/>
  <c r="BP115" i="2"/>
  <c r="BY3" i="2"/>
  <c r="BN130" i="2"/>
  <c r="BA109" i="2"/>
  <c r="CA121" i="2"/>
  <c r="AM60" i="2"/>
  <c r="AV130" i="2"/>
  <c r="BZ74" i="2"/>
  <c r="BZ77" i="2" s="1"/>
  <c r="BV37" i="10" s="1"/>
  <c r="BH31" i="2"/>
  <c r="BH34" i="2" s="1"/>
  <c r="AI74" i="2"/>
  <c r="AH53" i="2"/>
  <c r="BS73" i="2"/>
  <c r="BP81" i="2"/>
  <c r="AK81" i="2"/>
  <c r="V51" i="2"/>
  <c r="V54" i="2" s="1"/>
  <c r="CA32" i="2"/>
  <c r="T102" i="2"/>
  <c r="F79" i="2"/>
  <c r="F82" i="2" s="1"/>
  <c r="BR46" i="2"/>
  <c r="BR49" i="2" s="1"/>
  <c r="AP25" i="10" s="1"/>
  <c r="BU37" i="2"/>
  <c r="V94" i="2"/>
  <c r="V97" i="2" s="1"/>
  <c r="BE66" i="2"/>
  <c r="AR102" i="2"/>
  <c r="BK32" i="2"/>
  <c r="AL100" i="2"/>
  <c r="W74" i="2"/>
  <c r="CA58" i="2"/>
  <c r="AY102" i="2"/>
  <c r="AD4" i="2"/>
  <c r="AB58" i="2"/>
  <c r="BS23" i="2"/>
  <c r="BE58" i="2"/>
  <c r="U123" i="2"/>
  <c r="AU31" i="2"/>
  <c r="AF23" i="2"/>
  <c r="BR128" i="2"/>
  <c r="BR131" i="2" s="1"/>
  <c r="R39" i="2"/>
  <c r="R42" i="2" s="1"/>
  <c r="AQ22" i="10" s="1"/>
  <c r="BF3" i="2"/>
  <c r="BC4" i="2"/>
  <c r="BV59" i="2"/>
  <c r="AS17" i="2"/>
  <c r="BJ79" i="2"/>
  <c r="AT11" i="2"/>
  <c r="AY100" i="2"/>
  <c r="H38" i="2"/>
  <c r="AO51" i="2"/>
  <c r="BL66" i="2"/>
  <c r="BX130" i="2"/>
  <c r="AX24" i="2"/>
  <c r="BF51" i="2"/>
  <c r="V23" i="2"/>
  <c r="V26" i="2" s="1"/>
  <c r="R65" i="2"/>
  <c r="AF17" i="2"/>
  <c r="AF20" i="2" s="1"/>
  <c r="AM17" i="2"/>
  <c r="AM20" i="2" s="1"/>
  <c r="BB17" i="2"/>
  <c r="J114" i="2"/>
  <c r="J18" i="2"/>
  <c r="J60" i="2"/>
  <c r="BU114" i="2"/>
  <c r="BB101" i="2"/>
  <c r="AZ94" i="2"/>
  <c r="G129" i="2"/>
  <c r="I101" i="2"/>
  <c r="BD59" i="2"/>
  <c r="BD62" i="2" s="1"/>
  <c r="W94" i="2"/>
  <c r="W97" i="2" s="1"/>
  <c r="AF53" i="2"/>
  <c r="BB53" i="2"/>
  <c r="BR16" i="2"/>
  <c r="CB31" i="2"/>
  <c r="BX53" i="2"/>
  <c r="BX88" i="2"/>
  <c r="AG108" i="2"/>
  <c r="BH80" i="2"/>
  <c r="J121" i="2"/>
  <c r="CA123" i="2"/>
  <c r="AF67" i="2"/>
  <c r="BA17" i="2"/>
  <c r="BZ9" i="2"/>
  <c r="CA65" i="2"/>
  <c r="K74" i="2"/>
  <c r="CB86" i="2"/>
  <c r="Q67" i="2"/>
  <c r="Z66" i="2"/>
  <c r="AV94" i="2"/>
  <c r="S46" i="2"/>
  <c r="BX101" i="2"/>
  <c r="AS66" i="2"/>
  <c r="AG93" i="2"/>
  <c r="AP72" i="2"/>
  <c r="AV109" i="2"/>
  <c r="F46" i="2"/>
  <c r="J16" i="2"/>
  <c r="J19" i="2" s="1"/>
  <c r="T38" i="2"/>
  <c r="T41" i="2" s="1"/>
  <c r="AH130" i="2"/>
  <c r="H93" i="2"/>
  <c r="X9" i="2"/>
  <c r="BC95" i="2"/>
  <c r="AC114" i="2"/>
  <c r="BA95" i="2"/>
  <c r="AI25" i="2"/>
  <c r="Y116" i="2"/>
  <c r="BX9" i="2"/>
  <c r="S58" i="2"/>
  <c r="W87" i="2"/>
  <c r="AK94" i="2"/>
  <c r="AK97" i="2" s="1"/>
  <c r="AD38" i="2"/>
  <c r="BI17" i="2"/>
  <c r="BD39" i="2"/>
  <c r="BO116" i="2"/>
  <c r="BW53" i="2"/>
  <c r="AF45" i="2"/>
  <c r="BV109" i="2"/>
  <c r="Q100" i="2"/>
  <c r="AN79" i="2"/>
  <c r="U11" i="2"/>
  <c r="AV122" i="2"/>
  <c r="AC72" i="2"/>
  <c r="AA10" i="2"/>
  <c r="BR80" i="2"/>
  <c r="S16" i="2"/>
  <c r="S19" i="2" s="1"/>
  <c r="J3" i="2"/>
  <c r="J6" i="2" s="1"/>
  <c r="AP123" i="2"/>
  <c r="BC59" i="2"/>
  <c r="O30" i="2"/>
  <c r="BM44" i="2"/>
  <c r="T39" i="2"/>
  <c r="BM130" i="2"/>
  <c r="AB4" i="2"/>
  <c r="BB38" i="2"/>
  <c r="BD38" i="2"/>
  <c r="AM39" i="2"/>
  <c r="BV66" i="2"/>
  <c r="BV69" i="2" s="1"/>
  <c r="L130" i="2"/>
  <c r="P114" i="2"/>
  <c r="P117" i="2" s="1"/>
  <c r="AU24" i="2"/>
  <c r="BS65" i="2"/>
  <c r="AU93" i="2"/>
  <c r="AX123" i="2"/>
  <c r="AX126" i="2" s="1"/>
  <c r="AI58" i="10" s="1"/>
  <c r="BF18" i="2"/>
  <c r="AX37" i="2"/>
  <c r="BU116" i="2"/>
  <c r="F59" i="2"/>
  <c r="BD60" i="2"/>
  <c r="J95" i="2"/>
  <c r="BE114" i="2"/>
  <c r="CB16" i="2"/>
  <c r="CB19" i="2" s="1"/>
  <c r="BW88" i="2"/>
  <c r="BV129" i="2"/>
  <c r="BV132" i="2" s="1"/>
  <c r="AC32" i="2"/>
  <c r="BX73" i="2"/>
  <c r="BL38" i="2"/>
  <c r="BU65" i="2"/>
  <c r="BK31" i="2"/>
  <c r="V3" i="2"/>
  <c r="AJ94" i="2"/>
  <c r="AF52" i="2"/>
  <c r="R31" i="2"/>
  <c r="BO53" i="2"/>
  <c r="BE23" i="2"/>
  <c r="BN67" i="2"/>
  <c r="BN70" i="2" s="1"/>
  <c r="AJ34" i="10" s="1"/>
  <c r="BI58" i="2"/>
  <c r="BX115" i="2"/>
  <c r="BY46" i="2"/>
  <c r="S108" i="2"/>
  <c r="X11" i="2"/>
  <c r="X14" i="2" s="1"/>
  <c r="BV39" i="2"/>
  <c r="S109" i="2"/>
  <c r="O46" i="2"/>
  <c r="BQ16" i="2"/>
  <c r="AM101" i="2"/>
  <c r="L11" i="2"/>
  <c r="AB81" i="2"/>
  <c r="T31" i="2"/>
  <c r="AE130" i="2"/>
  <c r="BV45" i="2"/>
  <c r="G2" i="2"/>
  <c r="BY74" i="2"/>
  <c r="BY77" i="2" s="1"/>
  <c r="BU37" i="10" s="1"/>
  <c r="O122" i="2"/>
  <c r="BP17" i="2"/>
  <c r="BJ74" i="2"/>
  <c r="BJ108" i="2"/>
  <c r="F102" i="2"/>
  <c r="BG11" i="2"/>
  <c r="AY58" i="2"/>
  <c r="AY61" i="2" s="1"/>
  <c r="Y87" i="2"/>
  <c r="AU123" i="2"/>
  <c r="BW32" i="2"/>
  <c r="AI122" i="2"/>
  <c r="BP109" i="2"/>
  <c r="BY128" i="2"/>
  <c r="BY131" i="2" s="1"/>
  <c r="L3" i="2"/>
  <c r="J122" i="2"/>
  <c r="BF45" i="2"/>
  <c r="AN46" i="2"/>
  <c r="BE130" i="2"/>
  <c r="BH2" i="2"/>
  <c r="BW4" i="2"/>
  <c r="T115" i="2"/>
  <c r="BQ65" i="2"/>
  <c r="AQ129" i="2"/>
  <c r="J87" i="2"/>
  <c r="AI53" i="2"/>
  <c r="AI56" i="2" s="1"/>
  <c r="BM28" i="10" s="1"/>
  <c r="AQ9" i="2"/>
  <c r="Y44" i="2"/>
  <c r="Y47" i="2" s="1"/>
  <c r="AU10" i="2"/>
  <c r="AU13" i="2" s="1"/>
  <c r="BF102" i="2"/>
  <c r="AH72" i="2"/>
  <c r="BF128" i="2"/>
  <c r="BH122" i="2"/>
  <c r="R100" i="2"/>
  <c r="BG79" i="2"/>
  <c r="AF122" i="2"/>
  <c r="BG3" i="2"/>
  <c r="AN74" i="2"/>
  <c r="BC58" i="2"/>
  <c r="BV3" i="2"/>
  <c r="BC11" i="2"/>
  <c r="AF79" i="2"/>
  <c r="BY39" i="2"/>
  <c r="AK46" i="2"/>
  <c r="BF93" i="2"/>
  <c r="BF96" i="2" s="1"/>
  <c r="K102" i="2"/>
  <c r="Q23" i="2"/>
  <c r="BM109" i="2"/>
  <c r="H10" i="2"/>
  <c r="AK72" i="2"/>
  <c r="AA72" i="2"/>
  <c r="X81" i="2"/>
  <c r="J107" i="2"/>
  <c r="J110" i="2" s="1"/>
  <c r="AP129" i="2"/>
  <c r="BJ109" i="2"/>
  <c r="BJ112" i="2" s="1"/>
  <c r="T52" i="10" s="1"/>
  <c r="N100" i="2"/>
  <c r="AX53" i="2"/>
  <c r="AX56" i="2" s="1"/>
  <c r="AI28" i="10" s="1"/>
  <c r="BM46" i="2"/>
  <c r="AF11" i="2"/>
  <c r="AE100" i="2"/>
  <c r="BY32" i="2"/>
  <c r="Y66" i="2"/>
  <c r="BM121" i="2"/>
  <c r="Q87" i="2"/>
  <c r="Z44" i="2"/>
  <c r="G46" i="2"/>
  <c r="BT109" i="2"/>
  <c r="M93" i="2"/>
  <c r="BM38" i="2"/>
  <c r="BM41" i="2" s="1"/>
  <c r="AH67" i="2"/>
  <c r="AH70" i="2" s="1"/>
  <c r="AV34" i="10" s="1"/>
  <c r="AJ32" i="2"/>
  <c r="S101" i="2"/>
  <c r="AV45" i="2"/>
  <c r="AI95" i="2"/>
  <c r="N46" i="2"/>
  <c r="AI52" i="2"/>
  <c r="BV116" i="2"/>
  <c r="K38" i="2"/>
  <c r="BO86" i="2"/>
  <c r="AB94" i="2"/>
  <c r="AM116" i="2"/>
  <c r="AM119" i="2" s="1"/>
  <c r="I55" i="10" s="1"/>
  <c r="AT88" i="2"/>
  <c r="AT91" i="2" s="1"/>
  <c r="S43" i="10" s="1"/>
  <c r="V87" i="2"/>
  <c r="L38" i="2"/>
  <c r="AR88" i="2"/>
  <c r="AR91" i="2" s="1"/>
  <c r="BH43" i="10" s="1"/>
  <c r="BD51" i="2"/>
  <c r="BJ101" i="2"/>
  <c r="BG122" i="2"/>
  <c r="BI130" i="2"/>
  <c r="AB11" i="2"/>
  <c r="W53" i="2"/>
  <c r="BV100" i="2"/>
  <c r="BM94" i="2"/>
  <c r="AV72" i="2"/>
  <c r="BM52" i="2"/>
  <c r="K79" i="2"/>
  <c r="K82" i="2" s="1"/>
  <c r="AN44" i="2"/>
  <c r="AT30" i="2"/>
  <c r="BP130" i="2"/>
  <c r="AZ87" i="2"/>
  <c r="AL102" i="2"/>
  <c r="AZ51" i="2"/>
  <c r="F32" i="2"/>
  <c r="BH72" i="2"/>
  <c r="N128" i="2"/>
  <c r="BI79" i="2"/>
  <c r="CA38" i="2"/>
  <c r="BY11" i="2"/>
  <c r="AH115" i="2"/>
  <c r="AH118" i="2" s="1"/>
  <c r="BA31" i="2"/>
  <c r="BK44" i="2"/>
  <c r="T30" i="2"/>
  <c r="T33" i="2" s="1"/>
  <c r="H100" i="2"/>
  <c r="H103" i="2" s="1"/>
  <c r="BA2" i="2"/>
  <c r="AC128" i="2"/>
  <c r="BR51" i="2"/>
  <c r="AJ108" i="2"/>
  <c r="BQ114" i="2"/>
  <c r="BK52" i="2"/>
  <c r="G11" i="2"/>
  <c r="BW45" i="2"/>
  <c r="AV58" i="2"/>
  <c r="AK74" i="2"/>
  <c r="X4" i="2"/>
  <c r="BY102" i="2"/>
  <c r="O32" i="2"/>
  <c r="AK88" i="2"/>
  <c r="M60" i="2"/>
  <c r="BD79" i="2"/>
  <c r="BD82" i="2" s="1"/>
  <c r="AX30" i="2"/>
  <c r="AX33" i="2" s="1"/>
  <c r="AD58" i="2"/>
  <c r="S17" i="2"/>
  <c r="AG60" i="2"/>
  <c r="AH39" i="2"/>
  <c r="BV51" i="2"/>
  <c r="AD53" i="2"/>
  <c r="BJ37" i="2"/>
  <c r="BG81" i="2"/>
  <c r="BI38" i="2"/>
  <c r="S11" i="2"/>
  <c r="AT59" i="2"/>
  <c r="AT62" i="2" s="1"/>
  <c r="AV81" i="2"/>
  <c r="AR9" i="2"/>
  <c r="AQ60" i="2"/>
  <c r="CA101" i="2"/>
  <c r="AT87" i="2"/>
  <c r="BZ116" i="2"/>
  <c r="K17" i="2"/>
  <c r="BV53" i="2"/>
  <c r="P122" i="2"/>
  <c r="BV58" i="2"/>
  <c r="BK51" i="2"/>
  <c r="AA67" i="2"/>
  <c r="AA70" i="2" s="1"/>
  <c r="BJ34" i="10" s="1"/>
  <c r="X102" i="2"/>
  <c r="X105" i="2" s="1"/>
  <c r="BD49" i="10" s="1"/>
  <c r="I53" i="2"/>
  <c r="BV73" i="2"/>
  <c r="BU30" i="2"/>
  <c r="G9" i="2"/>
  <c r="BI88" i="2"/>
  <c r="BP86" i="2"/>
  <c r="Z87" i="2"/>
  <c r="BJ87" i="2"/>
  <c r="AA108" i="2"/>
  <c r="F101" i="2"/>
  <c r="AT115" i="2"/>
  <c r="I51" i="2"/>
  <c r="G65" i="2"/>
  <c r="AW32" i="2"/>
  <c r="AW35" i="2" s="1"/>
  <c r="AA19" i="10" s="1"/>
  <c r="Q52" i="2"/>
  <c r="Q55" i="2" s="1"/>
  <c r="L46" i="2"/>
  <c r="Q16" i="2"/>
  <c r="BQ100" i="2"/>
  <c r="P2" i="2"/>
  <c r="Q80" i="2"/>
  <c r="BY130" i="2"/>
  <c r="AT32" i="2"/>
  <c r="BB24" i="2"/>
  <c r="AT17" i="2"/>
  <c r="BG86" i="2"/>
  <c r="BX107" i="2"/>
  <c r="AD45" i="2"/>
  <c r="AS88" i="2"/>
  <c r="BH129" i="2"/>
  <c r="BL17" i="2"/>
  <c r="BL20" i="2" s="1"/>
  <c r="V81" i="2"/>
  <c r="CA30" i="2"/>
  <c r="CA33" i="2" s="1"/>
  <c r="BN58" i="2"/>
  <c r="BZ121" i="2"/>
  <c r="BU100" i="2"/>
  <c r="U3" i="2"/>
  <c r="AS107" i="2"/>
  <c r="BS121" i="2"/>
  <c r="AF108" i="2"/>
  <c r="T74" i="2"/>
  <c r="T77" i="2" s="1"/>
  <c r="AY37" i="10" s="1"/>
  <c r="BP44" i="2"/>
  <c r="BP47" i="2" s="1"/>
  <c r="BX30" i="2"/>
  <c r="BZ67" i="2"/>
  <c r="BZ70" i="2" s="1"/>
  <c r="BV34" i="10" s="1"/>
  <c r="AV100" i="2"/>
  <c r="BW80" i="2"/>
  <c r="BK123" i="2"/>
  <c r="BH128" i="2"/>
  <c r="M53" i="2"/>
  <c r="BZ73" i="2"/>
  <c r="CB24" i="2"/>
  <c r="AK86" i="2"/>
  <c r="AS67" i="2"/>
  <c r="BB18" i="2"/>
  <c r="Q101" i="2"/>
  <c r="AA37" i="2"/>
  <c r="AJ87" i="2"/>
  <c r="AJ90" i="2" s="1"/>
  <c r="BO74" i="2"/>
  <c r="AF37" i="2"/>
  <c r="BZ52" i="2"/>
  <c r="BZ55" i="2" s="1"/>
  <c r="BF81" i="2"/>
  <c r="AW72" i="2"/>
  <c r="BM128" i="2"/>
  <c r="BW107" i="2"/>
  <c r="AS123" i="2"/>
  <c r="BX109" i="2"/>
  <c r="CB4" i="2"/>
  <c r="Z38" i="2"/>
  <c r="AK60" i="2"/>
  <c r="U79" i="2"/>
  <c r="BS93" i="2"/>
  <c r="U116" i="2"/>
  <c r="U119" i="2" s="1"/>
  <c r="AZ55" i="10" s="1"/>
  <c r="AC11" i="2"/>
  <c r="L66" i="2"/>
  <c r="BW100" i="2"/>
  <c r="BR121" i="2"/>
  <c r="CB9" i="2"/>
  <c r="BK128" i="2"/>
  <c r="BJ30" i="2"/>
  <c r="BJ33" i="2" s="1"/>
  <c r="BG93" i="2"/>
  <c r="V17" i="2"/>
  <c r="I108" i="2"/>
  <c r="BM60" i="2"/>
  <c r="F11" i="2"/>
  <c r="AV24" i="2"/>
  <c r="AR72" i="2"/>
  <c r="AS65" i="2"/>
  <c r="AE59" i="2"/>
  <c r="BQ115" i="2"/>
  <c r="BQ118" i="2" s="1"/>
  <c r="BQ109" i="2"/>
  <c r="AX10" i="2"/>
  <c r="AN86" i="2"/>
  <c r="T51" i="2"/>
  <c r="G93" i="2"/>
  <c r="N114" i="2"/>
  <c r="AL45" i="2"/>
  <c r="AL48" i="2" s="1"/>
  <c r="BP53" i="2"/>
  <c r="BO30" i="2"/>
  <c r="BO33" i="2" s="1"/>
  <c r="BZ31" i="2"/>
  <c r="O11" i="2"/>
  <c r="O14" i="2" s="1"/>
  <c r="P74" i="2"/>
  <c r="AL32" i="2"/>
  <c r="G51" i="2"/>
  <c r="BG107" i="2"/>
  <c r="AG17" i="2"/>
  <c r="AO79" i="2"/>
  <c r="AO82" i="2" s="1"/>
  <c r="H59" i="2"/>
  <c r="BH23" i="2"/>
  <c r="AU87" i="2"/>
  <c r="AK52" i="2"/>
  <c r="G102" i="2"/>
  <c r="G105" i="2" s="1"/>
  <c r="G49" i="10" s="1"/>
  <c r="AJ73" i="2"/>
  <c r="L24" i="2"/>
  <c r="AC86" i="2"/>
  <c r="M116" i="2"/>
  <c r="BT81" i="2"/>
  <c r="BT84" i="2" s="1"/>
  <c r="BP40" i="10" s="1"/>
  <c r="S60" i="2"/>
  <c r="AC18" i="2"/>
  <c r="O73" i="2"/>
  <c r="J79" i="2"/>
  <c r="BF130" i="2"/>
  <c r="AJ39" i="2"/>
  <c r="AR80" i="2"/>
  <c r="BT130" i="2"/>
  <c r="BT133" i="2" s="1"/>
  <c r="BP61" i="10" s="1"/>
  <c r="AV18" i="2"/>
  <c r="BR79" i="2"/>
  <c r="BR82" i="2" s="1"/>
  <c r="BA24" i="2"/>
  <c r="BA27" i="2" s="1"/>
  <c r="BO87" i="2"/>
  <c r="O88" i="2"/>
  <c r="BS115" i="2"/>
  <c r="BO79" i="2"/>
  <c r="W52" i="2"/>
  <c r="U81" i="2"/>
  <c r="AJ116" i="2"/>
  <c r="BJ2" i="2"/>
  <c r="S94" i="2"/>
  <c r="AI128" i="2"/>
  <c r="H37" i="2"/>
  <c r="H40" i="2" s="1"/>
  <c r="R114" i="2"/>
  <c r="BZ44" i="2"/>
  <c r="AM51" i="2"/>
  <c r="AS79" i="2"/>
  <c r="BC24" i="2"/>
  <c r="Z116" i="2"/>
  <c r="BJ67" i="2"/>
  <c r="BK80" i="2"/>
  <c r="AC9" i="2"/>
  <c r="Y101" i="2"/>
  <c r="W81" i="2"/>
  <c r="I116" i="2"/>
  <c r="I119" i="2" s="1"/>
  <c r="L55" i="10" s="1"/>
  <c r="CB17" i="2"/>
  <c r="BE10" i="2"/>
  <c r="BY25" i="2"/>
  <c r="AU17" i="2"/>
  <c r="L79" i="2"/>
  <c r="AY80" i="2"/>
  <c r="AY83" i="2" s="1"/>
  <c r="J10" i="2"/>
  <c r="BD37" i="2"/>
  <c r="AE114" i="2"/>
  <c r="BS66" i="2"/>
  <c r="H108" i="2"/>
  <c r="BI65" i="2"/>
  <c r="AH108" i="2"/>
  <c r="BI86" i="2"/>
  <c r="BE51" i="2"/>
  <c r="BE54" i="2" s="1"/>
  <c r="T80" i="2"/>
  <c r="AY37" i="2"/>
  <c r="BF123" i="2"/>
  <c r="AK79" i="2"/>
  <c r="AU53" i="2"/>
  <c r="AR130" i="2"/>
  <c r="K130" i="2"/>
  <c r="T53" i="2"/>
  <c r="BV122" i="2"/>
  <c r="BZ37" i="2"/>
  <c r="X25" i="2"/>
  <c r="R3" i="2"/>
  <c r="AQ101" i="2"/>
  <c r="BP16" i="2"/>
  <c r="BW67" i="2"/>
  <c r="BW70" i="2" s="1"/>
  <c r="BS34" i="10" s="1"/>
  <c r="AY130" i="2"/>
  <c r="BK24" i="2"/>
  <c r="BK27" i="2" s="1"/>
  <c r="AH59" i="2"/>
  <c r="AH123" i="2"/>
  <c r="AH126" i="2" s="1"/>
  <c r="AV58" i="10" s="1"/>
  <c r="CB10" i="2"/>
  <c r="BI66" i="2"/>
  <c r="BH11" i="2"/>
  <c r="BT66" i="2"/>
  <c r="BC66" i="2"/>
  <c r="O53" i="2"/>
  <c r="AE2" i="2"/>
  <c r="BY31" i="2"/>
  <c r="I95" i="2"/>
  <c r="O3" i="2"/>
  <c r="BR2" i="2"/>
  <c r="BQ130" i="2"/>
  <c r="AI24" i="2"/>
  <c r="AI27" i="2" s="1"/>
  <c r="BY109" i="2"/>
  <c r="I93" i="2"/>
  <c r="AJ100" i="2"/>
  <c r="BI39" i="2"/>
  <c r="W86" i="2"/>
  <c r="BF25" i="2"/>
  <c r="BI59" i="2"/>
  <c r="BZ95" i="2"/>
  <c r="N121" i="2"/>
  <c r="X16" i="2"/>
  <c r="AZ9" i="2"/>
  <c r="AN25" i="2"/>
  <c r="BF65" i="2"/>
  <c r="BV95" i="2"/>
  <c r="BV98" i="2" s="1"/>
  <c r="BR46" i="10" s="1"/>
  <c r="BD4" i="2"/>
  <c r="BD7" i="2" s="1"/>
  <c r="O60" i="2"/>
  <c r="BR60" i="2"/>
  <c r="BG9" i="2"/>
  <c r="AJ17" i="2"/>
  <c r="BM3" i="2"/>
  <c r="BS52" i="2"/>
  <c r="BO60" i="2"/>
  <c r="AM58" i="2"/>
  <c r="N109" i="2"/>
  <c r="H60" i="2"/>
  <c r="AR65" i="2"/>
  <c r="AR68" i="2" s="1"/>
  <c r="AD122" i="2"/>
  <c r="BQ123" i="2"/>
  <c r="AB79" i="2"/>
  <c r="AT3" i="2"/>
  <c r="AZ123" i="2"/>
  <c r="AZ126" i="2" s="1"/>
  <c r="BN58" i="10" s="1"/>
  <c r="G128" i="2"/>
  <c r="BS88" i="2"/>
  <c r="BB44" i="2"/>
  <c r="H107" i="2"/>
  <c r="AR31" i="2"/>
  <c r="T100" i="2"/>
  <c r="AL108" i="2"/>
  <c r="AL111" i="2" s="1"/>
  <c r="T81" i="2"/>
  <c r="AO11" i="2"/>
  <c r="BF108" i="2"/>
  <c r="AB88" i="2"/>
  <c r="J128" i="2"/>
  <c r="BA88" i="2"/>
  <c r="X10" i="2"/>
  <c r="V25" i="2"/>
  <c r="BH102" i="2"/>
  <c r="BR59" i="2"/>
  <c r="AX79" i="2"/>
  <c r="AX82" i="2" s="1"/>
  <c r="J38" i="2"/>
  <c r="J41" i="2" s="1"/>
  <c r="G66" i="2"/>
  <c r="BF94" i="2"/>
  <c r="AS73" i="2"/>
  <c r="AB74" i="2"/>
  <c r="BG51" i="2"/>
  <c r="CA130" i="2"/>
  <c r="CA133" i="2" s="1"/>
  <c r="BX61" i="10" s="1"/>
  <c r="AO23" i="2"/>
  <c r="AB95" i="2"/>
  <c r="AR116" i="2"/>
  <c r="N39" i="2"/>
  <c r="AW53" i="2"/>
  <c r="BL108" i="2"/>
  <c r="CB128" i="2"/>
  <c r="CA81" i="2"/>
  <c r="AY30" i="2"/>
  <c r="U30" i="2"/>
  <c r="AA51" i="2"/>
  <c r="M59" i="2"/>
  <c r="AZ25" i="2"/>
  <c r="AZ28" i="2" s="1"/>
  <c r="BN16" i="10" s="1"/>
  <c r="P24" i="2"/>
  <c r="P27" i="2" s="1"/>
  <c r="J102" i="2"/>
  <c r="J105" i="2" s="1"/>
  <c r="P49" i="10" s="1"/>
  <c r="R16" i="2"/>
  <c r="BR9" i="2"/>
  <c r="BA52" i="2"/>
  <c r="BG23" i="2"/>
  <c r="V65" i="2"/>
  <c r="U107" i="2"/>
  <c r="BD107" i="2"/>
  <c r="F128" i="2"/>
  <c r="F131" i="2" s="1"/>
  <c r="J81" i="2"/>
  <c r="W123" i="2"/>
  <c r="Y60" i="2"/>
  <c r="L81" i="2"/>
  <c r="BL39" i="2"/>
  <c r="AT25" i="2"/>
  <c r="AI129" i="2"/>
  <c r="BS95" i="2"/>
  <c r="W17" i="2"/>
  <c r="AJ60" i="2"/>
  <c r="AP37" i="2"/>
  <c r="BP114" i="2"/>
  <c r="N51" i="2"/>
  <c r="BZ4" i="2"/>
  <c r="BZ7" i="2" s="1"/>
  <c r="BV7" i="10" s="1"/>
  <c r="BP32" i="2"/>
  <c r="AY66" i="2"/>
  <c r="AH95" i="2"/>
  <c r="BJ45" i="2"/>
  <c r="BH93" i="2"/>
  <c r="AD52" i="2"/>
  <c r="AD55" i="2" s="1"/>
  <c r="P87" i="2"/>
  <c r="AE9" i="2"/>
  <c r="AL18" i="2"/>
  <c r="AB44" i="2"/>
  <c r="BZ53" i="2"/>
  <c r="BP45" i="2"/>
  <c r="AF58" i="2"/>
  <c r="AG109" i="2"/>
  <c r="AH9" i="2"/>
  <c r="BX44" i="2"/>
  <c r="BW108" i="2"/>
  <c r="BA130" i="2"/>
  <c r="BA133" i="2" s="1"/>
  <c r="AO61" i="10" s="1"/>
  <c r="AK130" i="2"/>
  <c r="AE58" i="2"/>
  <c r="BN80" i="2"/>
  <c r="BN83" i="2" s="1"/>
  <c r="L108" i="2"/>
  <c r="BG115" i="2"/>
  <c r="BG118" i="2" s="1"/>
  <c r="S31" i="2"/>
  <c r="BW39" i="2"/>
  <c r="BC73" i="2"/>
  <c r="N52" i="2"/>
  <c r="AH87" i="2"/>
  <c r="V80" i="2"/>
  <c r="U94" i="2"/>
  <c r="AB3" i="2"/>
  <c r="T23" i="2"/>
  <c r="BH86" i="2"/>
  <c r="BH89" i="2" s="1"/>
  <c r="P86" i="2"/>
  <c r="P89" i="2" s="1"/>
  <c r="AN4" i="2"/>
  <c r="AT73" i="2"/>
  <c r="M66" i="2"/>
  <c r="BK95" i="2"/>
  <c r="J130" i="2"/>
  <c r="K122" i="2"/>
  <c r="AT45" i="2"/>
  <c r="AG9" i="2"/>
  <c r="G23" i="2"/>
  <c r="G59" i="2"/>
  <c r="O25" i="2"/>
  <c r="AQ86" i="2"/>
  <c r="AG32" i="2"/>
  <c r="BR107" i="2"/>
  <c r="W66" i="2"/>
  <c r="AC38" i="2"/>
  <c r="AU45" i="2"/>
  <c r="J73" i="2"/>
  <c r="AY122" i="2"/>
  <c r="R44" i="2"/>
  <c r="T86" i="2"/>
  <c r="AE94" i="2"/>
  <c r="BC74" i="2"/>
  <c r="R52" i="2"/>
  <c r="AN66" i="2"/>
  <c r="AN69" i="2" s="1"/>
  <c r="BF2" i="2"/>
  <c r="BE30" i="2"/>
  <c r="BE33" i="2" s="1"/>
  <c r="CA9" i="2"/>
  <c r="CA12" i="2" s="1"/>
  <c r="BL16" i="2"/>
  <c r="Q115" i="2"/>
  <c r="AJ93" i="2"/>
  <c r="AF130" i="2"/>
  <c r="BG44" i="2"/>
  <c r="T46" i="2"/>
  <c r="BR25" i="2"/>
  <c r="BK101" i="2"/>
  <c r="V11" i="2"/>
  <c r="K2" i="2"/>
  <c r="BH9" i="2"/>
  <c r="AP16" i="2"/>
  <c r="BD128" i="2"/>
  <c r="BD131" i="2" s="1"/>
  <c r="W37" i="2"/>
  <c r="BH66" i="2"/>
  <c r="BO59" i="2"/>
  <c r="BO62" i="2" s="1"/>
  <c r="AC74" i="2"/>
  <c r="AY18" i="2"/>
  <c r="W59" i="2"/>
  <c r="J108" i="2"/>
  <c r="G60" i="2"/>
  <c r="BW129" i="2"/>
  <c r="BW123" i="2"/>
  <c r="AV4" i="2"/>
  <c r="BL32" i="2"/>
  <c r="U72" i="2"/>
  <c r="BH67" i="2"/>
  <c r="AN108" i="2"/>
  <c r="AN111" i="2" s="1"/>
  <c r="AN37" i="2"/>
  <c r="BD25" i="2"/>
  <c r="BV121" i="2"/>
  <c r="AY79" i="2"/>
  <c r="BZ66" i="2"/>
  <c r="AK93" i="2"/>
  <c r="N79" i="2"/>
  <c r="AX31" i="2"/>
  <c r="I4" i="2"/>
  <c r="X122" i="2"/>
  <c r="BO122" i="2"/>
  <c r="BX87" i="2"/>
  <c r="BX90" i="2" s="1"/>
  <c r="R45" i="2"/>
  <c r="AM108" i="2"/>
  <c r="BZ60" i="2"/>
  <c r="AJ101" i="2"/>
  <c r="BZ128" i="2"/>
  <c r="BZ131" i="2" s="1"/>
  <c r="BR87" i="2"/>
  <c r="AF46" i="2"/>
  <c r="AF49" i="2" s="1"/>
  <c r="Z25" i="10" s="1"/>
  <c r="AJ114" i="2"/>
  <c r="BS87" i="2"/>
  <c r="AA17" i="2"/>
  <c r="M30" i="2"/>
  <c r="M33" i="2" s="1"/>
  <c r="N45" i="2"/>
  <c r="N48" i="2" s="1"/>
  <c r="BL101" i="2"/>
  <c r="BV101" i="2"/>
  <c r="F122" i="2"/>
  <c r="Z60" i="2"/>
  <c r="Z63" i="2" s="1"/>
  <c r="BA31" i="10" s="1"/>
  <c r="AO17" i="2"/>
  <c r="F9" i="2"/>
  <c r="AF2" i="2"/>
  <c r="BZ51" i="2"/>
  <c r="AD18" i="2"/>
  <c r="L95" i="2"/>
  <c r="J101" i="2"/>
  <c r="BO17" i="2"/>
  <c r="BG67" i="2"/>
  <c r="W11" i="2"/>
  <c r="AB37" i="2"/>
  <c r="AB40" i="2" s="1"/>
  <c r="BX46" i="2"/>
  <c r="AK10" i="2"/>
  <c r="BI87" i="2"/>
  <c r="BI90" i="2" s="1"/>
  <c r="X108" i="2"/>
  <c r="BU10" i="2"/>
  <c r="BU13" i="2" s="1"/>
  <c r="AS93" i="2"/>
  <c r="AS96" i="2" s="1"/>
  <c r="AF44" i="2"/>
  <c r="BT107" i="2"/>
  <c r="F88" i="2"/>
  <c r="W31" i="2"/>
  <c r="BN52" i="2"/>
  <c r="BO2" i="2"/>
  <c r="N17" i="2"/>
  <c r="BK67" i="2"/>
  <c r="I102" i="2"/>
  <c r="W95" i="2"/>
  <c r="AW11" i="2"/>
  <c r="AW14" i="2" s="1"/>
  <c r="BO81" i="2"/>
  <c r="AF87" i="2"/>
  <c r="AR107" i="2"/>
  <c r="AN107" i="2"/>
  <c r="AO81" i="2"/>
  <c r="CA11" i="2"/>
  <c r="J24" i="2"/>
  <c r="R30" i="2"/>
  <c r="AE51" i="2"/>
  <c r="AM102" i="2"/>
  <c r="BS67" i="2"/>
  <c r="O116" i="2"/>
  <c r="O119" i="2" s="1"/>
  <c r="AG55" i="10" s="1"/>
  <c r="T129" i="2"/>
  <c r="U32" i="2"/>
  <c r="AA115" i="2"/>
  <c r="BC25" i="2"/>
  <c r="AB16" i="2"/>
  <c r="BS114" i="2"/>
  <c r="BM81" i="2"/>
  <c r="AN45" i="2"/>
  <c r="BG45" i="2"/>
  <c r="BT53" i="2"/>
  <c r="BJ18" i="2"/>
  <c r="BQ66" i="2"/>
  <c r="BQ69" i="2" s="1"/>
  <c r="AW30" i="2"/>
  <c r="U59" i="2"/>
  <c r="O44" i="2"/>
  <c r="I46" i="2"/>
  <c r="I49" i="2" s="1"/>
  <c r="L25" i="10" s="1"/>
  <c r="BB102" i="2"/>
  <c r="BM11" i="2"/>
  <c r="BA74" i="2"/>
  <c r="BP30" i="2"/>
  <c r="AD25" i="2"/>
  <c r="AV2" i="2"/>
  <c r="F109" i="2"/>
  <c r="K94" i="2"/>
  <c r="Y93" i="2"/>
  <c r="Y96" i="2" s="1"/>
  <c r="W10" i="2"/>
  <c r="BD102" i="2"/>
  <c r="AD108" i="2"/>
  <c r="AE23" i="2"/>
  <c r="AT65" i="2"/>
  <c r="H128" i="2"/>
  <c r="AL17" i="2"/>
  <c r="AL20" i="2" s="1"/>
  <c r="AQ130" i="2"/>
  <c r="BT122" i="2"/>
  <c r="BW59" i="2"/>
  <c r="AW87" i="2"/>
  <c r="AE30" i="2"/>
  <c r="BT101" i="2"/>
  <c r="AQ81" i="2"/>
  <c r="AX44" i="2"/>
  <c r="P17" i="2"/>
  <c r="BX108" i="2"/>
  <c r="BG52" i="2"/>
  <c r="BF30" i="2"/>
  <c r="BF33" i="2" s="1"/>
  <c r="BL130" i="2"/>
  <c r="BA86" i="2"/>
  <c r="AA18" i="2"/>
  <c r="BC109" i="2"/>
  <c r="AN95" i="2"/>
  <c r="CB87" i="2"/>
  <c r="AT9" i="2"/>
  <c r="AP32" i="2"/>
  <c r="AI121" i="2"/>
  <c r="Y81" i="2"/>
  <c r="Y84" i="2" s="1"/>
  <c r="M40" i="10" s="1"/>
  <c r="BY2" i="2"/>
  <c r="S102" i="2"/>
  <c r="AY53" i="2"/>
  <c r="G79" i="2"/>
  <c r="AF128" i="2"/>
  <c r="V44" i="2"/>
  <c r="K44" i="2"/>
  <c r="O108" i="2"/>
  <c r="BR93" i="2"/>
  <c r="H88" i="2"/>
  <c r="AA80" i="2"/>
  <c r="L2" i="2"/>
  <c r="AQ39" i="2"/>
  <c r="AP4" i="2"/>
  <c r="BA115" i="2"/>
  <c r="BF53" i="2"/>
  <c r="F67" i="2"/>
  <c r="F70" i="2" s="1"/>
  <c r="C34" i="10" s="1"/>
  <c r="J129" i="2"/>
  <c r="J132" i="2" s="1"/>
  <c r="BA73" i="2"/>
  <c r="AX94" i="2"/>
  <c r="AC80" i="2"/>
  <c r="W102" i="2"/>
  <c r="W39" i="2"/>
  <c r="AV16" i="2"/>
  <c r="M58" i="2"/>
  <c r="BT45" i="2"/>
  <c r="AE65" i="2"/>
  <c r="BR30" i="2"/>
  <c r="I9" i="2"/>
  <c r="I12" i="2" s="1"/>
  <c r="L74" i="2"/>
  <c r="BB23" i="2"/>
  <c r="BB26" i="2" s="1"/>
  <c r="R101" i="2"/>
  <c r="R88" i="2"/>
  <c r="AD107" i="2"/>
  <c r="BL60" i="2"/>
  <c r="AB116" i="2"/>
  <c r="AT53" i="2"/>
  <c r="AW65" i="2"/>
  <c r="K4" i="2"/>
  <c r="CB121" i="2"/>
  <c r="CB109" i="2"/>
  <c r="AT94" i="2"/>
  <c r="G3" i="2"/>
  <c r="R17" i="2"/>
  <c r="R20" i="2" s="1"/>
  <c r="AK58" i="2"/>
  <c r="AS38" i="2"/>
  <c r="AS41" i="2" s="1"/>
  <c r="BD116" i="2"/>
  <c r="AX88" i="2"/>
  <c r="BI32" i="2"/>
  <c r="BW37" i="2"/>
  <c r="AD121" i="2"/>
  <c r="BB2" i="2"/>
  <c r="J100" i="2"/>
  <c r="M73" i="2"/>
  <c r="AP74" i="2"/>
  <c r="BV67" i="2"/>
  <c r="AT122" i="2"/>
  <c r="J52" i="2"/>
  <c r="J55" i="2" s="1"/>
  <c r="F108" i="2"/>
  <c r="F111" i="2" s="1"/>
  <c r="N86" i="2"/>
  <c r="I2" i="2"/>
  <c r="AR32" i="2"/>
  <c r="AB45" i="2"/>
  <c r="I86" i="2"/>
  <c r="BQ67" i="2"/>
  <c r="H109" i="2"/>
  <c r="AB30" i="2"/>
  <c r="BG87" i="2"/>
  <c r="BA79" i="2"/>
  <c r="BL65" i="2"/>
  <c r="AB93" i="2"/>
  <c r="O31" i="2"/>
  <c r="AD81" i="2"/>
  <c r="BX100" i="2"/>
  <c r="BX103" i="2" s="1"/>
  <c r="BT18" i="2"/>
  <c r="H31" i="2"/>
  <c r="AO31" i="2"/>
  <c r="BQ4" i="2"/>
  <c r="AC45" i="2"/>
  <c r="R25" i="2"/>
  <c r="BD23" i="2"/>
  <c r="Z32" i="2"/>
  <c r="AR87" i="2"/>
  <c r="AL79" i="2"/>
  <c r="BE107" i="2"/>
  <c r="AC129" i="2"/>
  <c r="AC132" i="2" s="1"/>
  <c r="AV86" i="2"/>
  <c r="AX52" i="2"/>
  <c r="I128" i="2"/>
  <c r="S38" i="2"/>
  <c r="S41" i="2" s="1"/>
  <c r="BY114" i="2"/>
  <c r="BY117" i="2" s="1"/>
  <c r="BS31" i="2"/>
  <c r="BE129" i="2"/>
  <c r="BX65" i="2"/>
  <c r="BV107" i="2"/>
  <c r="M52" i="2"/>
  <c r="CB65" i="2"/>
  <c r="I24" i="2"/>
  <c r="AN18" i="2"/>
  <c r="BA32" i="2"/>
  <c r="X87" i="2"/>
  <c r="X90" i="2" s="1"/>
  <c r="BF9" i="2"/>
  <c r="BF12" i="2" s="1"/>
  <c r="BC108" i="2"/>
  <c r="AN2" i="2"/>
  <c r="AS32" i="2"/>
  <c r="J39" i="2"/>
  <c r="BJ59" i="2"/>
  <c r="P79" i="2"/>
  <c r="AC122" i="2"/>
  <c r="BC130" i="2"/>
  <c r="AX129" i="2"/>
  <c r="O58" i="2"/>
  <c r="AO122" i="2"/>
  <c r="BG123" i="2"/>
  <c r="BG126" i="2" s="1"/>
  <c r="BC58" i="10" s="1"/>
  <c r="BE59" i="2"/>
  <c r="Z24" i="2"/>
  <c r="AO32" i="2"/>
  <c r="BG109" i="2"/>
  <c r="BO114" i="2"/>
  <c r="L80" i="2"/>
  <c r="AA32" i="2"/>
  <c r="BM65" i="2"/>
  <c r="BL87" i="2"/>
  <c r="AX95" i="2"/>
  <c r="AX98" i="2" s="1"/>
  <c r="AI46" i="10" s="1"/>
  <c r="AI101" i="2"/>
  <c r="AS24" i="2"/>
  <c r="AS27" i="2" s="1"/>
  <c r="AG24" i="2"/>
  <c r="AW101" i="2"/>
  <c r="BU66" i="2"/>
  <c r="BU69" i="2" s="1"/>
  <c r="BE95" i="2"/>
  <c r="BE98" i="2" s="1"/>
  <c r="BF46" i="10" s="1"/>
  <c r="Y16" i="2"/>
  <c r="BA128" i="2"/>
  <c r="BF38" i="2"/>
  <c r="AR2" i="2"/>
  <c r="AZ88" i="2"/>
  <c r="AA128" i="2"/>
  <c r="AA114" i="2"/>
  <c r="Y37" i="2"/>
  <c r="AX102" i="2"/>
  <c r="AX105" i="2" s="1"/>
  <c r="AI49" i="10" s="1"/>
  <c r="F72" i="2"/>
  <c r="Z25" i="2"/>
  <c r="CA37" i="2"/>
  <c r="Y31" i="2"/>
  <c r="Y34" i="2" s="1"/>
  <c r="BD101" i="2"/>
  <c r="BF86" i="2"/>
  <c r="AN114" i="2"/>
  <c r="BL9" i="2"/>
  <c r="AB25" i="2"/>
  <c r="AY24" i="2"/>
  <c r="AH116" i="2"/>
  <c r="X45" i="2"/>
  <c r="X3" i="2"/>
  <c r="BW65" i="2"/>
  <c r="AU88" i="2"/>
  <c r="AA45" i="2"/>
  <c r="BM9" i="2"/>
  <c r="BM12" i="2" s="1"/>
  <c r="BJ9" i="2"/>
  <c r="AC51" i="2"/>
  <c r="AC54" i="2" s="1"/>
  <c r="P31" i="2"/>
  <c r="BG73" i="2"/>
  <c r="AK18" i="2"/>
  <c r="BY10" i="2"/>
  <c r="BR44" i="2"/>
  <c r="AM73" i="2"/>
  <c r="M4" i="2"/>
  <c r="BP18" i="2"/>
  <c r="CB72" i="2"/>
  <c r="AF81" i="2"/>
  <c r="Z93" i="2"/>
  <c r="Z96" i="2" s="1"/>
  <c r="AG30" i="2"/>
  <c r="V59" i="2"/>
  <c r="AN16" i="2"/>
  <c r="AB128" i="2"/>
  <c r="BD65" i="2"/>
  <c r="AG114" i="2"/>
  <c r="F130" i="2"/>
  <c r="T94" i="2"/>
  <c r="T114" i="2"/>
  <c r="BO129" i="2"/>
  <c r="AK30" i="2"/>
  <c r="BQ23" i="2"/>
  <c r="AL88" i="2"/>
  <c r="CB52" i="2"/>
  <c r="CB55" i="2" s="1"/>
  <c r="BP66" i="2"/>
  <c r="AD9" i="2"/>
  <c r="AS18" i="2"/>
  <c r="AS21" i="2" s="1"/>
  <c r="BW13" i="10" s="1"/>
  <c r="AR52" i="2"/>
  <c r="J59" i="2"/>
  <c r="BQ44" i="2"/>
  <c r="BO16" i="2"/>
  <c r="BQ18" i="2"/>
  <c r="AH30" i="2"/>
  <c r="BS128" i="2"/>
  <c r="BC45" i="2"/>
  <c r="AN87" i="2"/>
  <c r="BE116" i="2"/>
  <c r="Z109" i="2"/>
  <c r="AZ93" i="2"/>
  <c r="BI24" i="2"/>
  <c r="AV79" i="2"/>
  <c r="AV25" i="2"/>
  <c r="AR18" i="2"/>
  <c r="AG102" i="2"/>
  <c r="AK123" i="2"/>
  <c r="X114" i="2"/>
  <c r="AG80" i="2"/>
  <c r="AG81" i="2"/>
  <c r="Z46" i="2"/>
  <c r="BF72" i="2"/>
  <c r="AP101" i="2"/>
  <c r="BU115" i="2"/>
  <c r="BU118" i="2" s="1"/>
  <c r="BZ59" i="2"/>
  <c r="AX114" i="2"/>
  <c r="AX117" i="2" s="1"/>
  <c r="R9" i="2"/>
  <c r="R12" i="2" s="1"/>
  <c r="BO72" i="2"/>
  <c r="Z79" i="2"/>
  <c r="BE44" i="2"/>
  <c r="AG73" i="2"/>
  <c r="AS94" i="2"/>
  <c r="BH115" i="2"/>
  <c r="BK74" i="2"/>
  <c r="R80" i="2"/>
  <c r="AG46" i="2"/>
  <c r="BS30" i="2"/>
  <c r="BO95" i="2"/>
  <c r="BC39" i="2"/>
  <c r="AE86" i="2"/>
  <c r="AE89" i="2" s="1"/>
  <c r="J67" i="2"/>
  <c r="J70" i="2" s="1"/>
  <c r="P34" i="10" s="1"/>
  <c r="AN23" i="2"/>
  <c r="AC39" i="2"/>
  <c r="AC42" i="2" s="1"/>
  <c r="R22" i="10" s="1"/>
  <c r="AF102" i="2"/>
  <c r="Z3" i="2"/>
  <c r="W58" i="2"/>
  <c r="H114" i="2"/>
  <c r="BD72" i="2"/>
  <c r="AA87" i="2"/>
  <c r="BR67" i="2"/>
  <c r="BP87" i="2"/>
  <c r="BP90" i="2" s="1"/>
  <c r="V109" i="2"/>
  <c r="V112" i="2" s="1"/>
  <c r="D52" i="10" s="1"/>
  <c r="I123" i="2"/>
  <c r="I126" i="2" s="1"/>
  <c r="L58" i="10" s="1"/>
  <c r="Z65" i="2"/>
  <c r="Z68" i="2" s="1"/>
  <c r="F94" i="2"/>
  <c r="F97" i="2" s="1"/>
  <c r="BT11" i="2"/>
  <c r="AQ123" i="2"/>
  <c r="Q95" i="2"/>
  <c r="AY59" i="2"/>
  <c r="BA23" i="2"/>
  <c r="BV123" i="2"/>
  <c r="BV126" i="2" s="1"/>
  <c r="BR58" i="10" s="1"/>
  <c r="BQ25" i="2"/>
  <c r="BN31" i="2"/>
  <c r="N108" i="2"/>
  <c r="BH123" i="2"/>
  <c r="H121" i="2"/>
  <c r="Y23" i="2"/>
  <c r="Y26" i="2" s="1"/>
  <c r="AI30" i="2"/>
  <c r="AI33" i="2" s="1"/>
  <c r="M128" i="2"/>
  <c r="BA67" i="2"/>
  <c r="BU4" i="2"/>
  <c r="BU7" i="2" s="1"/>
  <c r="BQ7" i="10" s="1"/>
  <c r="AN51" i="2"/>
  <c r="K67" i="2"/>
  <c r="BX60" i="2"/>
  <c r="AF66" i="2"/>
  <c r="H101" i="2"/>
  <c r="W128" i="2"/>
  <c r="AB114" i="2"/>
  <c r="AG52" i="2"/>
  <c r="AE107" i="2"/>
  <c r="P121" i="2"/>
  <c r="P124" i="2" s="1"/>
  <c r="BP60" i="2"/>
  <c r="BJ53" i="2"/>
  <c r="BJ56" i="2" s="1"/>
  <c r="T28" i="10" s="1"/>
  <c r="F129" i="2"/>
  <c r="AW114" i="2"/>
  <c r="V95" i="2"/>
  <c r="AG58" i="2"/>
  <c r="BK59" i="2"/>
  <c r="BO80" i="2"/>
  <c r="BO83" i="2" s="1"/>
  <c r="BL24" i="2"/>
  <c r="K108" i="2"/>
  <c r="AJ4" i="2"/>
  <c r="K52" i="2"/>
  <c r="K55" i="2" s="1"/>
  <c r="BO46" i="2"/>
  <c r="N129" i="2"/>
  <c r="BT2" i="2"/>
  <c r="BT5" i="2" s="1"/>
  <c r="BP59" i="2"/>
  <c r="F3" i="2"/>
  <c r="AW4" i="2"/>
  <c r="AB100" i="2"/>
  <c r="U53" i="2"/>
  <c r="BE25" i="2"/>
  <c r="BQ86" i="2"/>
  <c r="BB52" i="2"/>
  <c r="AT102" i="2"/>
  <c r="R24" i="2"/>
  <c r="AR37" i="2"/>
  <c r="BG32" i="2"/>
  <c r="BG35" i="2" s="1"/>
  <c r="BC19" i="10" s="1"/>
  <c r="BR53" i="2"/>
  <c r="BR56" i="2" s="1"/>
  <c r="AP28" i="10" s="1"/>
  <c r="AW10" i="2"/>
  <c r="AV107" i="2"/>
  <c r="AV110" i="2" s="1"/>
  <c r="AF123" i="2"/>
  <c r="BK65" i="2"/>
  <c r="BF73" i="2"/>
  <c r="AI114" i="2"/>
  <c r="AL130" i="2"/>
  <c r="BC53" i="2"/>
  <c r="BF115" i="2"/>
  <c r="G101" i="2"/>
  <c r="U44" i="2"/>
  <c r="BK122" i="2"/>
  <c r="AX16" i="2"/>
  <c r="AQ93" i="2"/>
  <c r="BN94" i="2"/>
  <c r="X46" i="2"/>
  <c r="N93" i="2"/>
  <c r="BM23" i="2"/>
  <c r="AV52" i="2"/>
  <c r="AV55" i="2" s="1"/>
  <c r="N95" i="2"/>
  <c r="U88" i="2"/>
  <c r="AK114" i="2"/>
  <c r="Y123" i="2"/>
  <c r="BN53" i="2"/>
  <c r="BN56" i="2" s="1"/>
  <c r="AJ28" i="10" s="1"/>
  <c r="BC18" i="2"/>
  <c r="AZ116" i="2"/>
  <c r="L31" i="2"/>
  <c r="N24" i="2"/>
  <c r="N27" i="2" s="1"/>
  <c r="AG130" i="2"/>
  <c r="CB81" i="2"/>
  <c r="CB84" i="2" s="1"/>
  <c r="BY40" i="10" s="1"/>
  <c r="X74" i="2"/>
  <c r="Q123" i="2"/>
  <c r="BK81" i="2"/>
  <c r="Y51" i="2"/>
  <c r="S65" i="2"/>
  <c r="AB38" i="2"/>
  <c r="CA23" i="2"/>
  <c r="K81" i="2"/>
  <c r="BS81" i="2"/>
  <c r="BE128" i="2"/>
  <c r="BE131" i="2" s="1"/>
  <c r="Q93" i="2"/>
  <c r="BL115" i="2"/>
  <c r="AZ46" i="2"/>
  <c r="AU95" i="2"/>
  <c r="BQ17" i="2"/>
  <c r="AD2" i="2"/>
  <c r="W46" i="2"/>
  <c r="AI65" i="2"/>
  <c r="AZ109" i="2"/>
  <c r="AY38" i="2"/>
  <c r="L116" i="2"/>
  <c r="AW31" i="2"/>
  <c r="AB31" i="2"/>
  <c r="AP116" i="2"/>
  <c r="I88" i="2"/>
  <c r="I37" i="2"/>
  <c r="I40" i="2" s="1"/>
  <c r="BT23" i="2"/>
  <c r="AP24" i="2"/>
  <c r="AP27" i="2" s="1"/>
  <c r="BI128" i="2"/>
  <c r="AV31" i="2"/>
  <c r="AJ128" i="2"/>
  <c r="BD53" i="2"/>
  <c r="BQ11" i="2"/>
  <c r="BZ93" i="2"/>
  <c r="BD93" i="2"/>
  <c r="AH52" i="2"/>
  <c r="BW86" i="2"/>
  <c r="AK121" i="2"/>
  <c r="BE109" i="2"/>
  <c r="BE112" i="2" s="1"/>
  <c r="BF52" i="10" s="1"/>
  <c r="BL102" i="2"/>
  <c r="W24" i="2"/>
  <c r="AA25" i="2"/>
  <c r="CB114" i="2"/>
  <c r="AR46" i="2"/>
  <c r="L60" i="2"/>
  <c r="L63" i="2" s="1"/>
  <c r="U31" i="10" s="1"/>
  <c r="W130" i="2"/>
  <c r="AD3" i="2"/>
  <c r="M11" i="2"/>
  <c r="AC3" i="2"/>
  <c r="AI72" i="2"/>
  <c r="O2" i="2"/>
  <c r="AP65" i="2"/>
  <c r="T3" i="2"/>
  <c r="BR101" i="2"/>
  <c r="BR104" i="2" s="1"/>
  <c r="AH2" i="2"/>
  <c r="AH5" i="2" s="1"/>
  <c r="BM25" i="2"/>
  <c r="BM28" i="2" s="1"/>
  <c r="AB16" i="10" s="1"/>
  <c r="AQ121" i="2"/>
  <c r="BP102" i="2"/>
  <c r="F66" i="2"/>
  <c r="BN66" i="2"/>
  <c r="AH18" i="2"/>
  <c r="BL129" i="2"/>
  <c r="BL132" i="2" s="1"/>
  <c r="CB25" i="2"/>
  <c r="CB32" i="2"/>
  <c r="AM59" i="2"/>
  <c r="AN81" i="2"/>
  <c r="G18" i="2"/>
  <c r="AI86" i="2"/>
  <c r="AI89" i="2" s="1"/>
  <c r="X94" i="2"/>
  <c r="BN74" i="2"/>
  <c r="AT4" i="2"/>
  <c r="AK23" i="2"/>
  <c r="AK26" i="2" s="1"/>
  <c r="O95" i="2"/>
  <c r="AC102" i="2"/>
  <c r="BU95" i="2"/>
  <c r="BC100" i="2"/>
  <c r="BX17" i="2"/>
  <c r="V86" i="2"/>
  <c r="CA60" i="2"/>
  <c r="CA63" i="2" s="1"/>
  <c r="BX31" i="10" s="1"/>
  <c r="X38" i="2"/>
  <c r="CB11" i="2"/>
  <c r="CB14" i="2" s="1"/>
  <c r="AP80" i="2"/>
  <c r="F51" i="2"/>
  <c r="AI100" i="2"/>
  <c r="AI103" i="2" s="1"/>
  <c r="V123" i="2"/>
  <c r="BQ102" i="2"/>
  <c r="AE18" i="2"/>
  <c r="BQ3" i="2"/>
  <c r="BN79" i="2"/>
  <c r="BA10" i="2"/>
  <c r="BY18" i="2"/>
  <c r="O93" i="2"/>
  <c r="BS80" i="2"/>
  <c r="M107" i="2"/>
  <c r="BA59" i="2"/>
  <c r="BM59" i="2"/>
  <c r="AV123" i="2"/>
  <c r="BG38" i="2"/>
  <c r="BN60" i="2"/>
  <c r="BN63" i="2" s="1"/>
  <c r="AJ31" i="10" s="1"/>
  <c r="BJ100" i="2"/>
  <c r="BJ103" i="2" s="1"/>
  <c r="AW115" i="2"/>
  <c r="BP3" i="2"/>
  <c r="BB87" i="2"/>
  <c r="AH60" i="2"/>
  <c r="BM101" i="2"/>
  <c r="AN67" i="2"/>
  <c r="BE67" i="2"/>
  <c r="AY101" i="2"/>
  <c r="BP94" i="2"/>
  <c r="BS16" i="2"/>
  <c r="BS19" i="2" s="1"/>
  <c r="BJ38" i="2"/>
  <c r="BM129" i="2"/>
  <c r="BM132" i="2" s="1"/>
  <c r="CB79" i="2"/>
  <c r="BD80" i="2"/>
  <c r="CA72" i="2"/>
  <c r="BB51" i="2"/>
  <c r="AC4" i="2"/>
  <c r="H94" i="2"/>
  <c r="H97" i="2" s="1"/>
  <c r="AQ24" i="2"/>
  <c r="P66" i="2"/>
  <c r="BS122" i="2"/>
  <c r="AG123" i="2"/>
  <c r="AV66" i="2"/>
  <c r="AO10" i="2"/>
  <c r="AW80" i="2"/>
  <c r="AA24" i="2"/>
  <c r="AA27" i="2" s="1"/>
  <c r="BZ32" i="2"/>
  <c r="AJ38" i="2"/>
  <c r="AV30" i="2"/>
  <c r="AH32" i="2"/>
  <c r="J51" i="2"/>
  <c r="BO51" i="2"/>
  <c r="AV116" i="2"/>
  <c r="K123" i="2"/>
  <c r="U109" i="2"/>
  <c r="H52" i="2"/>
  <c r="BU58" i="2"/>
  <c r="AZ115" i="2"/>
  <c r="AZ118" i="2" s="1"/>
  <c r="BY122" i="2"/>
  <c r="O67" i="2"/>
  <c r="O70" i="2" s="1"/>
  <c r="AG34" i="10" s="1"/>
  <c r="X51" i="2"/>
  <c r="BX38" i="2"/>
  <c r="Y58" i="2"/>
  <c r="V37" i="2"/>
  <c r="AO58" i="2"/>
  <c r="AU60" i="2"/>
  <c r="AU59" i="2"/>
  <c r="AJ31" i="2"/>
  <c r="AN123" i="2"/>
  <c r="I109" i="2"/>
  <c r="BZ88" i="2"/>
  <c r="BP58" i="2"/>
  <c r="N116" i="2"/>
  <c r="BL74" i="2"/>
  <c r="AP53" i="2"/>
  <c r="AW123" i="2"/>
  <c r="BN73" i="2"/>
  <c r="AR93" i="2"/>
  <c r="AE66" i="2"/>
  <c r="N31" i="2"/>
  <c r="O100" i="2"/>
  <c r="H53" i="2"/>
  <c r="BO39" i="2"/>
  <c r="AD16" i="2"/>
  <c r="CA39" i="2"/>
  <c r="AW130" i="2"/>
  <c r="G37" i="2"/>
  <c r="G40" i="2" s="1"/>
  <c r="CA16" i="2"/>
  <c r="CA19" i="2" s="1"/>
  <c r="BN123" i="2"/>
  <c r="N65" i="2"/>
  <c r="K115" i="2"/>
  <c r="BF121" i="2"/>
  <c r="BK25" i="2"/>
  <c r="S100" i="2"/>
  <c r="BQ95" i="2"/>
  <c r="CB115" i="2"/>
  <c r="AD31" i="2"/>
  <c r="I100" i="2"/>
  <c r="BL52" i="2"/>
  <c r="AH81" i="2"/>
  <c r="AB51" i="2"/>
  <c r="AB54" i="2" s="1"/>
  <c r="AB9" i="2"/>
  <c r="AH79" i="2"/>
  <c r="AI37" i="2"/>
  <c r="AI40" i="2" s="1"/>
  <c r="BS79" i="2"/>
  <c r="BS82" i="2" s="1"/>
  <c r="AJ46" i="2"/>
  <c r="AP107" i="2"/>
  <c r="CB44" i="2"/>
  <c r="BB128" i="2"/>
  <c r="BV87" i="2"/>
  <c r="AA81" i="2"/>
  <c r="H4" i="2"/>
  <c r="AH100" i="2"/>
  <c r="AH103" i="2" s="1"/>
  <c r="AY86" i="2"/>
  <c r="S23" i="2"/>
  <c r="F114" i="2"/>
  <c r="F117" i="2" s="1"/>
  <c r="H11" i="2"/>
  <c r="BR66" i="2"/>
  <c r="BN59" i="2"/>
  <c r="AQ53" i="2"/>
  <c r="AU9" i="2"/>
  <c r="T93" i="2"/>
  <c r="L59" i="2"/>
  <c r="CA122" i="2"/>
  <c r="AB32" i="2"/>
  <c r="AR59" i="2"/>
  <c r="P30" i="2"/>
  <c r="P33" i="2" s="1"/>
  <c r="AM128" i="2"/>
  <c r="AP130" i="2"/>
  <c r="BL45" i="2"/>
  <c r="AT24" i="2"/>
  <c r="Y86" i="2"/>
  <c r="Y89" i="2" s="1"/>
  <c r="H3" i="2"/>
  <c r="AE109" i="2"/>
  <c r="AG95" i="2"/>
  <c r="BD3" i="2"/>
  <c r="AU129" i="2"/>
  <c r="BW121" i="2"/>
  <c r="BT9" i="2"/>
  <c r="BO24" i="2"/>
  <c r="AM122" i="2"/>
  <c r="AL31" i="2"/>
  <c r="AL34" i="2" s="1"/>
  <c r="R59" i="2"/>
  <c r="Q18" i="2"/>
  <c r="Q21" i="2" s="1"/>
  <c r="AM13" i="10" s="1"/>
  <c r="N101" i="2"/>
  <c r="K65" i="2"/>
  <c r="BG121" i="2"/>
  <c r="AU30" i="2"/>
  <c r="AR115" i="2"/>
  <c r="BP122" i="2"/>
  <c r="BE74" i="2"/>
  <c r="AG79" i="2"/>
  <c r="BC123" i="2"/>
  <c r="G81" i="2"/>
  <c r="AH10" i="2"/>
  <c r="O94" i="2"/>
  <c r="AC93" i="2"/>
  <c r="Z16" i="2"/>
  <c r="AG23" i="2"/>
  <c r="F2" i="2"/>
  <c r="L30" i="2"/>
  <c r="BA100" i="2"/>
  <c r="BU72" i="2"/>
  <c r="CB46" i="2"/>
  <c r="AM37" i="2"/>
  <c r="AJ115" i="2"/>
  <c r="AO95" i="2"/>
  <c r="AS80" i="2"/>
  <c r="BS101" i="2"/>
  <c r="AN32" i="2"/>
  <c r="AN35" i="2" s="1"/>
  <c r="BS102" i="2"/>
  <c r="BS105" i="2" s="1"/>
  <c r="AT49" i="10" s="1"/>
  <c r="BB16" i="2"/>
  <c r="BB19" i="2" s="1"/>
  <c r="BX80" i="2"/>
  <c r="BU9" i="2"/>
  <c r="BG31" i="2"/>
  <c r="BT30" i="2"/>
  <c r="BK114" i="2"/>
  <c r="AW67" i="2"/>
  <c r="AI58" i="2"/>
  <c r="L115" i="2"/>
  <c r="G44" i="2"/>
  <c r="O51" i="2"/>
  <c r="O54" i="2" s="1"/>
  <c r="AE39" i="2"/>
  <c r="AE42" i="2" s="1"/>
  <c r="AD22" i="10" s="1"/>
  <c r="Q2" i="2"/>
  <c r="AE24" i="2"/>
  <c r="AE27" i="2" s="1"/>
  <c r="BF67" i="2"/>
  <c r="AT130" i="2"/>
  <c r="AO18" i="2"/>
  <c r="BE24" i="2"/>
  <c r="BE27" i="2" s="1"/>
  <c r="BZ3" i="2"/>
  <c r="BT129" i="2"/>
  <c r="J23" i="2"/>
  <c r="BH114" i="2"/>
  <c r="AI130" i="2"/>
  <c r="I107" i="2"/>
  <c r="AA4" i="2"/>
  <c r="BB4" i="2"/>
  <c r="BB7" i="2" s="1"/>
  <c r="AS7" i="10" s="1"/>
  <c r="AB108" i="2"/>
  <c r="AK44" i="2"/>
  <c r="BJ39" i="2"/>
  <c r="BJ42" i="2" s="1"/>
  <c r="T22" i="10" s="1"/>
  <c r="AG72" i="2"/>
  <c r="Z51" i="2"/>
  <c r="AU44" i="2"/>
  <c r="BI114" i="2"/>
  <c r="AP9" i="2"/>
  <c r="BV25" i="2"/>
  <c r="BK108" i="2"/>
  <c r="BP93" i="2"/>
  <c r="AL16" i="2"/>
  <c r="P100" i="2"/>
  <c r="S121" i="2"/>
  <c r="AW74" i="2"/>
  <c r="AW77" i="2" s="1"/>
  <c r="AA37" i="10" s="1"/>
  <c r="X30" i="2"/>
  <c r="X66" i="2"/>
  <c r="BF101" i="2"/>
  <c r="L107" i="2"/>
  <c r="AO109" i="2"/>
  <c r="U38" i="2"/>
  <c r="AP94" i="2"/>
  <c r="BO52" i="2"/>
  <c r="BW116" i="2"/>
  <c r="BR102" i="2"/>
  <c r="BT37" i="2"/>
  <c r="AE128" i="2"/>
  <c r="W2" i="2"/>
  <c r="AW3" i="2"/>
  <c r="BS129" i="2"/>
  <c r="BS132" i="2" s="1"/>
  <c r="AH17" i="2"/>
  <c r="AH20" i="2" s="1"/>
  <c r="BA123" i="2"/>
  <c r="Q10" i="2"/>
  <c r="BE2" i="2"/>
  <c r="BE80" i="2"/>
  <c r="BX116" i="2"/>
  <c r="N25" i="2"/>
  <c r="Z37" i="2"/>
  <c r="K128" i="2"/>
  <c r="Q128" i="2"/>
  <c r="N115" i="2"/>
  <c r="BM31" i="2"/>
  <c r="AJ102" i="2"/>
  <c r="AS59" i="2"/>
  <c r="AS62" i="2" s="1"/>
  <c r="BX102" i="2"/>
  <c r="AS128" i="2"/>
  <c r="W30" i="2"/>
  <c r="G32" i="2"/>
  <c r="AQ88" i="2"/>
  <c r="BW18" i="2"/>
  <c r="CB58" i="2"/>
  <c r="BK86" i="2"/>
  <c r="W108" i="2"/>
  <c r="AM115" i="2"/>
  <c r="BD46" i="2"/>
  <c r="AD74" i="2"/>
  <c r="BG101" i="2"/>
  <c r="AJ67" i="2"/>
  <c r="AJ70" i="2" s="1"/>
  <c r="AN34" i="10" s="1"/>
  <c r="BL123" i="2"/>
  <c r="BL126" i="2" s="1"/>
  <c r="AF58" i="10" s="1"/>
  <c r="BM87" i="2"/>
  <c r="S4" i="2"/>
  <c r="S51" i="2"/>
  <c r="J53" i="2"/>
  <c r="AI66" i="2"/>
  <c r="AF73" i="2"/>
  <c r="AF51" i="2"/>
  <c r="AF54" i="2" s="1"/>
  <c r="J9" i="2"/>
  <c r="I94" i="2"/>
  <c r="AJ30" i="2"/>
  <c r="AO72" i="2"/>
  <c r="S87" i="2"/>
  <c r="BC87" i="2"/>
  <c r="BC90" i="2" s="1"/>
  <c r="Q58" i="2"/>
  <c r="BB59" i="2"/>
  <c r="K18" i="2"/>
  <c r="BP10" i="2"/>
  <c r="BJ123" i="2"/>
  <c r="BN100" i="2"/>
  <c r="BC93" i="2"/>
  <c r="M121" i="2"/>
  <c r="M124" i="2" s="1"/>
  <c r="AO123" i="2"/>
  <c r="R38" i="2"/>
  <c r="P72" i="2"/>
  <c r="CB38" i="2"/>
  <c r="J93" i="2"/>
  <c r="J96" i="2" s="1"/>
  <c r="AO52" i="2"/>
  <c r="AO55" i="2" s="1"/>
  <c r="BH101" i="2"/>
  <c r="BH104" i="2" s="1"/>
  <c r="T87" i="2"/>
  <c r="P128" i="2"/>
  <c r="V66" i="2"/>
  <c r="J116" i="2"/>
  <c r="BO3" i="2"/>
  <c r="BK94" i="2"/>
  <c r="G31" i="2"/>
  <c r="AR121" i="2"/>
  <c r="BT51" i="2"/>
  <c r="T16" i="2"/>
  <c r="AR10" i="2"/>
  <c r="AM32" i="2"/>
  <c r="F116" i="2"/>
  <c r="AC53" i="2"/>
  <c r="Z58" i="2"/>
  <c r="BJ95" i="2"/>
  <c r="AI73" i="2"/>
  <c r="BX32" i="2"/>
  <c r="I11" i="2"/>
  <c r="BY38" i="2"/>
  <c r="Y17" i="2"/>
  <c r="W38" i="2"/>
  <c r="BR72" i="2"/>
  <c r="BR122" i="2"/>
  <c r="AV23" i="2"/>
  <c r="K109" i="2"/>
  <c r="K112" i="2" s="1"/>
  <c r="Q52" i="10" s="1"/>
  <c r="AZ73" i="2"/>
  <c r="AZ76" i="2" s="1"/>
  <c r="AN72" i="2"/>
  <c r="AN75" i="2" s="1"/>
  <c r="Q102" i="2"/>
  <c r="AN121" i="2"/>
  <c r="BB65" i="2"/>
  <c r="BF80" i="2"/>
  <c r="AG66" i="2"/>
  <c r="BM24" i="2"/>
  <c r="L93" i="2"/>
  <c r="Y72" i="2"/>
  <c r="BY65" i="2"/>
  <c r="BY68" i="2" s="1"/>
  <c r="AR67" i="2"/>
  <c r="AX128" i="2"/>
  <c r="AX131" i="2" s="1"/>
  <c r="AD129" i="2"/>
  <c r="L53" i="2"/>
  <c r="AW86" i="2"/>
  <c r="AL37" i="2"/>
  <c r="G72" i="2"/>
  <c r="AC109" i="2"/>
  <c r="T25" i="2"/>
  <c r="CB73" i="2"/>
  <c r="O109" i="2"/>
  <c r="BD87" i="2"/>
  <c r="CA116" i="2"/>
  <c r="AC25" i="2"/>
  <c r="AC116" i="2"/>
  <c r="AL101" i="2"/>
  <c r="BG18" i="2"/>
  <c r="BG21" i="2" s="1"/>
  <c r="M39" i="2"/>
  <c r="M42" i="2" s="1"/>
  <c r="Y22" i="10" s="1"/>
  <c r="AF9" i="2"/>
  <c r="AF12" i="2" s="1"/>
  <c r="O38" i="2"/>
  <c r="S72" i="2"/>
  <c r="AT52" i="2"/>
  <c r="AC23" i="2"/>
  <c r="BL128" i="2"/>
  <c r="BW24" i="2"/>
  <c r="BF95" i="2"/>
  <c r="CB37" i="2"/>
  <c r="BU44" i="2"/>
  <c r="BU47" i="2" s="1"/>
  <c r="AA9" i="2"/>
  <c r="BP128" i="2"/>
  <c r="Y9" i="2"/>
  <c r="BJ66" i="2"/>
  <c r="BD73" i="2"/>
  <c r="AA16" i="2"/>
  <c r="AI108" i="2"/>
  <c r="BS39" i="2"/>
  <c r="BS42" i="2" s="1"/>
  <c r="AT22" i="10" s="1"/>
  <c r="BD108" i="2"/>
  <c r="BN81" i="2"/>
  <c r="F17" i="2"/>
  <c r="BE72" i="2"/>
  <c r="BN101" i="2"/>
  <c r="BA114" i="2"/>
  <c r="U31" i="2"/>
  <c r="AL81" i="2"/>
  <c r="BF4" i="2"/>
  <c r="BF7" i="2" s="1"/>
  <c r="BV86" i="2"/>
  <c r="BV89" i="2" s="1"/>
  <c r="BP100" i="2"/>
  <c r="BP103" i="2" s="1"/>
  <c r="AO129" i="2"/>
  <c r="AA94" i="2"/>
  <c r="U4" i="2"/>
  <c r="AW88" i="2"/>
  <c r="AT80" i="2"/>
  <c r="J58" i="2"/>
  <c r="CB123" i="2"/>
  <c r="AM109" i="2"/>
  <c r="AO59" i="2"/>
  <c r="AV101" i="2"/>
  <c r="AV104" i="2" s="1"/>
  <c r="BQ87" i="2"/>
  <c r="AB53" i="2"/>
  <c r="T128" i="2"/>
  <c r="T131" i="2" s="1"/>
  <c r="Z4" i="2"/>
  <c r="AI16" i="2"/>
  <c r="U80" i="2"/>
  <c r="Z121" i="2"/>
  <c r="W122" i="2"/>
  <c r="AH25" i="2"/>
  <c r="L73" i="2"/>
  <c r="AH37" i="2"/>
  <c r="AN31" i="2"/>
  <c r="BY53" i="2"/>
  <c r="BU93" i="2"/>
  <c r="BU96" i="2" s="1"/>
  <c r="AT81" i="2"/>
  <c r="BR109" i="2"/>
  <c r="R129" i="2"/>
  <c r="R132" i="2" s="1"/>
  <c r="W44" i="2"/>
  <c r="W47" i="2" s="1"/>
  <c r="BT102" i="2"/>
  <c r="AE38" i="2"/>
  <c r="J109" i="2"/>
  <c r="BH109" i="2"/>
  <c r="F65" i="2"/>
  <c r="K116" i="2"/>
  <c r="BF32" i="2"/>
  <c r="AM65" i="2"/>
  <c r="BV17" i="2"/>
  <c r="AG44" i="2"/>
  <c r="Y128" i="2"/>
  <c r="BI46" i="2"/>
  <c r="AF24" i="2"/>
  <c r="BK53" i="2"/>
  <c r="H46" i="2"/>
  <c r="AM80" i="2"/>
  <c r="AR95" i="2"/>
  <c r="BD18" i="2"/>
  <c r="O16" i="2"/>
  <c r="AY65" i="2"/>
  <c r="I121" i="2"/>
  <c r="BG74" i="2"/>
  <c r="BG77" i="2" s="1"/>
  <c r="BC37" i="10" s="1"/>
  <c r="BB3" i="2"/>
  <c r="BV79" i="2"/>
  <c r="T52" i="2"/>
  <c r="N67" i="2"/>
  <c r="N70" i="2" s="1"/>
  <c r="AC34" i="10" s="1"/>
  <c r="Y114" i="2"/>
  <c r="Y117" i="2" s="1"/>
  <c r="AG59" i="2"/>
  <c r="AG62" i="2" s="1"/>
  <c r="BJ3" i="2"/>
  <c r="X52" i="2"/>
  <c r="AN116" i="2"/>
  <c r="V93" i="2"/>
  <c r="BC88" i="2"/>
  <c r="BI3" i="2"/>
  <c r="BM17" i="2"/>
  <c r="BK39" i="2"/>
  <c r="BM10" i="2"/>
  <c r="AI17" i="2"/>
  <c r="BB46" i="2"/>
  <c r="BB49" i="2" s="1"/>
  <c r="AS25" i="10" s="1"/>
  <c r="AI59" i="2"/>
  <c r="AI62" i="2" s="1"/>
  <c r="AP60" i="2"/>
  <c r="AW39" i="2"/>
  <c r="AQ37" i="2"/>
  <c r="BB37" i="2"/>
  <c r="BY72" i="2"/>
  <c r="AS25" i="2"/>
  <c r="BG16" i="2"/>
  <c r="AQ46" i="2"/>
  <c r="BT60" i="2"/>
  <c r="H80" i="2"/>
  <c r="BH30" i="2"/>
  <c r="V121" i="2"/>
  <c r="BT32" i="2"/>
  <c r="BT35" i="2" s="1"/>
  <c r="BP19" i="10" s="1"/>
  <c r="AL60" i="2"/>
  <c r="Z17" i="2"/>
  <c r="BD115" i="2"/>
  <c r="BD118" i="2" s="1"/>
  <c r="BL107" i="2"/>
  <c r="BS130" i="2"/>
  <c r="BU79" i="2"/>
  <c r="CA67" i="2"/>
  <c r="AD93" i="2"/>
  <c r="AQ65" i="2"/>
  <c r="AN94" i="2"/>
  <c r="AJ65" i="2"/>
  <c r="BN65" i="2"/>
  <c r="BT38" i="2"/>
  <c r="AA122" i="2"/>
  <c r="BT72" i="2"/>
  <c r="AQ31" i="2"/>
  <c r="BJ122" i="2"/>
  <c r="N4" i="2"/>
  <c r="AJ45" i="2"/>
  <c r="M24" i="2"/>
  <c r="M27" i="2" s="1"/>
  <c r="BX81" i="2"/>
  <c r="AP39" i="2"/>
  <c r="AP109" i="2"/>
  <c r="AP112" i="2" s="1"/>
  <c r="BB52" i="10" s="1"/>
  <c r="BW46" i="2"/>
  <c r="AD109" i="2"/>
  <c r="L109" i="2"/>
  <c r="H24" i="2"/>
  <c r="BV108" i="2"/>
  <c r="BV111" i="2" s="1"/>
  <c r="CA46" i="2"/>
  <c r="AD30" i="2"/>
  <c r="AA39" i="2"/>
  <c r="BS123" i="2"/>
  <c r="BA101" i="2"/>
  <c r="AE73" i="2"/>
  <c r="BQ9" i="2"/>
  <c r="BU129" i="2"/>
  <c r="K107" i="2"/>
  <c r="AU128" i="2"/>
  <c r="AS37" i="2"/>
  <c r="BD24" i="2"/>
  <c r="BD27" i="2" s="1"/>
  <c r="O81" i="2"/>
  <c r="AA101" i="2"/>
  <c r="AW60" i="2"/>
  <c r="BZ79" i="2"/>
  <c r="AO38" i="2"/>
  <c r="BN87" i="2"/>
  <c r="CB122" i="2"/>
  <c r="BE123" i="2"/>
  <c r="AC87" i="2"/>
  <c r="L121" i="2"/>
  <c r="AP31" i="2"/>
  <c r="AX109" i="2"/>
  <c r="CB129" i="2"/>
  <c r="BP65" i="2"/>
  <c r="BS46" i="2"/>
  <c r="BQ10" i="2"/>
  <c r="BQ13" i="2" s="1"/>
  <c r="BJ23" i="2"/>
  <c r="CB2" i="2"/>
  <c r="BB123" i="2"/>
  <c r="BB126" i="2" s="1"/>
  <c r="AS58" i="10" s="1"/>
  <c r="X18" i="2"/>
  <c r="Y79" i="2"/>
  <c r="T109" i="2"/>
  <c r="BC46" i="2"/>
  <c r="M101" i="2"/>
  <c r="BN122" i="2"/>
  <c r="J2" i="2"/>
  <c r="AG128" i="2"/>
  <c r="AK108" i="2"/>
  <c r="BQ101" i="2"/>
  <c r="BQ104" i="2" s="1"/>
  <c r="BN128" i="2"/>
  <c r="BK129" i="2"/>
  <c r="AW122" i="2"/>
  <c r="BX45" i="2"/>
  <c r="J45" i="2"/>
  <c r="AH31" i="2"/>
  <c r="AH34" i="2" s="1"/>
  <c r="BR4" i="2"/>
  <c r="BR7" i="2" s="1"/>
  <c r="AS3" i="2"/>
  <c r="N44" i="2"/>
  <c r="AH46" i="2"/>
  <c r="BK72" i="2"/>
  <c r="BY51" i="2"/>
  <c r="AH114" i="2"/>
  <c r="R51" i="2"/>
  <c r="BM53" i="2"/>
  <c r="AU74" i="2"/>
  <c r="O66" i="2"/>
  <c r="BS108" i="2"/>
  <c r="BS111" i="2" s="1"/>
  <c r="AD60" i="2"/>
  <c r="AU2" i="2"/>
  <c r="Y80" i="2"/>
  <c r="BY45" i="2"/>
  <c r="BJ86" i="2"/>
  <c r="BO73" i="2"/>
  <c r="M37" i="2"/>
  <c r="AS87" i="2"/>
  <c r="AU52" i="2"/>
  <c r="AY45" i="2"/>
  <c r="AY48" i="2" s="1"/>
  <c r="N10" i="2"/>
  <c r="AE87" i="2"/>
  <c r="N122" i="2"/>
  <c r="AE95" i="2"/>
  <c r="BD100" i="2"/>
  <c r="CB108" i="2"/>
  <c r="R93" i="2"/>
  <c r="AE4" i="2"/>
  <c r="I25" i="2"/>
  <c r="BB30" i="2"/>
  <c r="BZ25" i="2"/>
  <c r="M81" i="2"/>
  <c r="AQ32" i="2"/>
  <c r="BW58" i="2"/>
  <c r="J88" i="2"/>
  <c r="AK2" i="2"/>
  <c r="AS109" i="2"/>
  <c r="AU16" i="2"/>
  <c r="AU19" i="2" s="1"/>
  <c r="BO58" i="2"/>
  <c r="N59" i="2"/>
  <c r="CA102" i="2"/>
  <c r="AR101" i="2"/>
  <c r="BE38" i="2"/>
  <c r="AY121" i="2"/>
  <c r="BE18" i="2"/>
  <c r="AR16" i="2"/>
  <c r="AU58" i="2"/>
  <c r="AU61" i="2" s="1"/>
  <c r="AZ129" i="2"/>
  <c r="G95" i="2"/>
  <c r="AG67" i="2"/>
  <c r="AG70" i="2" s="1"/>
  <c r="AH34" i="10" s="1"/>
  <c r="BZ115" i="2"/>
  <c r="BZ118" i="2" s="1"/>
  <c r="P58" i="2"/>
  <c r="AO37" i="2"/>
  <c r="BW74" i="2"/>
  <c r="BV37" i="2"/>
  <c r="BV40" i="2" s="1"/>
  <c r="BV115" i="2"/>
  <c r="AG107" i="2"/>
  <c r="BY108" i="2"/>
  <c r="P3" i="2"/>
  <c r="BK38" i="2"/>
  <c r="AD39" i="2"/>
  <c r="BL86" i="2"/>
  <c r="W101" i="2"/>
  <c r="W104" i="2" s="1"/>
  <c r="BZ108" i="2"/>
  <c r="BF100" i="2"/>
  <c r="AQ2" i="2"/>
  <c r="AQ5" i="2" s="1"/>
  <c r="BC94" i="2"/>
  <c r="AZ58" i="2"/>
  <c r="AL128" i="2"/>
  <c r="AE93" i="2"/>
  <c r="BB11" i="2"/>
  <c r="AT58" i="2"/>
  <c r="AK65" i="2"/>
  <c r="BV114" i="2"/>
  <c r="AZ11" i="2"/>
  <c r="BX95" i="2"/>
  <c r="X79" i="2"/>
  <c r="BS109" i="2"/>
  <c r="AD67" i="2"/>
  <c r="K39" i="2"/>
  <c r="AR25" i="2"/>
  <c r="O18" i="2"/>
  <c r="T17" i="2"/>
  <c r="T20" i="2" s="1"/>
  <c r="AQ45" i="2"/>
  <c r="AZ100" i="2"/>
  <c r="BZ23" i="2"/>
  <c r="AQ102" i="2"/>
  <c r="CA79" i="2"/>
  <c r="BX39" i="2"/>
  <c r="AH107" i="2"/>
  <c r="CB30" i="2"/>
  <c r="AP73" i="2"/>
  <c r="AP76" i="2" s="1"/>
  <c r="AW81" i="2"/>
  <c r="AI115" i="2"/>
  <c r="AI118" i="2" s="1"/>
  <c r="L17" i="2"/>
  <c r="AC44" i="2"/>
  <c r="AP25" i="2"/>
  <c r="Z130" i="2"/>
  <c r="Y88" i="2"/>
  <c r="W4" i="2"/>
  <c r="U122" i="2"/>
  <c r="G94" i="2"/>
  <c r="AQ116" i="2"/>
  <c r="AP128" i="2"/>
  <c r="AW93" i="2"/>
  <c r="X58" i="2"/>
  <c r="X61" i="2" s="1"/>
  <c r="G45" i="2"/>
  <c r="G48" i="2" s="1"/>
  <c r="AX65" i="2"/>
  <c r="BV24" i="2"/>
  <c r="AN101" i="2"/>
  <c r="AK122" i="2"/>
  <c r="AK125" i="2" s="1"/>
  <c r="AU4" i="2"/>
  <c r="V45" i="2"/>
  <c r="AH73" i="2"/>
  <c r="BK79" i="2"/>
  <c r="BG129" i="2"/>
  <c r="AG11" i="2"/>
  <c r="BB79" i="2"/>
  <c r="AU109" i="2"/>
  <c r="AS130" i="2"/>
  <c r="AX59" i="2"/>
  <c r="BJ11" i="2"/>
  <c r="BJ14" i="2" s="1"/>
  <c r="BG72" i="2"/>
  <c r="BF17" i="2"/>
  <c r="AO4" i="2"/>
  <c r="BQ45" i="2"/>
  <c r="BO102" i="2"/>
  <c r="AF114" i="2"/>
  <c r="O65" i="2"/>
  <c r="BF74" i="2"/>
  <c r="BQ38" i="2"/>
  <c r="AI3" i="2"/>
  <c r="AR23" i="2"/>
  <c r="AS31" i="2"/>
  <c r="P45" i="2"/>
  <c r="BH59" i="2"/>
  <c r="AI11" i="2"/>
  <c r="AO60" i="2"/>
  <c r="AO63" i="2" s="1"/>
  <c r="N31" i="10" s="1"/>
  <c r="F30" i="2"/>
  <c r="F33" i="2" s="1"/>
  <c r="K80" i="2"/>
  <c r="R95" i="2"/>
  <c r="S30" i="2"/>
  <c r="S33" i="2" s="1"/>
  <c r="BE46" i="2"/>
  <c r="BB39" i="2"/>
  <c r="AR122" i="2"/>
  <c r="AU81" i="2"/>
  <c r="AZ16" i="2"/>
  <c r="Y130" i="2"/>
  <c r="AF10" i="2"/>
  <c r="AO100" i="2"/>
  <c r="J4" i="2"/>
  <c r="AY72" i="2"/>
  <c r="AQ51" i="2"/>
  <c r="CB100" i="2"/>
  <c r="AG121" i="2"/>
  <c r="BG114" i="2"/>
  <c r="BT86" i="2"/>
  <c r="I17" i="2"/>
  <c r="G67" i="2"/>
  <c r="BX37" i="2"/>
  <c r="AA44" i="2"/>
  <c r="F52" i="2"/>
  <c r="BD74" i="2"/>
  <c r="BG37" i="2"/>
  <c r="BG40" i="2" s="1"/>
  <c r="W9" i="2"/>
  <c r="V74" i="2"/>
  <c r="I60" i="2"/>
  <c r="O9" i="2"/>
  <c r="AP108" i="2"/>
  <c r="BP2" i="2"/>
  <c r="BW101" i="2"/>
  <c r="AJ25" i="2"/>
  <c r="BL10" i="2"/>
  <c r="AD123" i="2"/>
  <c r="AM3" i="2"/>
  <c r="AM6" i="2" s="1"/>
  <c r="L65" i="2"/>
  <c r="L68" i="2" s="1"/>
  <c r="AT121" i="2"/>
  <c r="U95" i="2"/>
  <c r="G114" i="2"/>
  <c r="K51" i="2"/>
  <c r="AP38" i="2"/>
  <c r="AI23" i="2"/>
  <c r="CA129" i="2"/>
  <c r="AJ24" i="2"/>
  <c r="AR73" i="2"/>
  <c r="AO24" i="2"/>
  <c r="S93" i="2"/>
  <c r="CA51" i="2"/>
  <c r="BF88" i="2"/>
  <c r="AN88" i="2"/>
  <c r="AI107" i="2"/>
  <c r="AC52" i="2"/>
  <c r="BF31" i="2"/>
  <c r="Y74" i="2"/>
  <c r="Y77" i="2" s="1"/>
  <c r="M37" i="10" s="1"/>
  <c r="AV37" i="2"/>
  <c r="BZ130" i="2"/>
  <c r="BS72" i="2"/>
  <c r="BF10" i="2"/>
  <c r="AO39" i="2"/>
  <c r="BV93" i="2"/>
  <c r="BT123" i="2"/>
  <c r="BT126" i="2" s="1"/>
  <c r="BP58" i="10" s="1"/>
  <c r="AM93" i="2"/>
  <c r="BA9" i="2"/>
  <c r="M87" i="2"/>
  <c r="BZ65" i="2"/>
  <c r="AJ123" i="2"/>
  <c r="AJ126" i="2" s="1"/>
  <c r="AN58" i="10" s="1"/>
  <c r="BD122" i="2"/>
  <c r="BF60" i="2"/>
  <c r="AP18" i="2"/>
  <c r="AT108" i="2"/>
  <c r="X67" i="2"/>
  <c r="AZ39" i="2"/>
  <c r="AE116" i="2"/>
  <c r="R86" i="2"/>
  <c r="AM88" i="2"/>
  <c r="AM91" i="2" s="1"/>
  <c r="I43" i="10" s="1"/>
  <c r="AY39" i="2"/>
  <c r="CA45" i="2"/>
  <c r="BC44" i="2"/>
  <c r="BC47" i="2" s="1"/>
  <c r="AL59" i="2"/>
  <c r="BH95" i="2"/>
  <c r="X17" i="2"/>
  <c r="AD94" i="2"/>
  <c r="AD97" i="2" s="1"/>
  <c r="K45" i="2"/>
  <c r="AK73" i="2"/>
  <c r="AE17" i="2"/>
  <c r="AU101" i="2"/>
  <c r="AM114" i="2"/>
  <c r="BG95" i="2"/>
  <c r="BI67" i="2"/>
  <c r="BA81" i="2"/>
  <c r="BA84" i="2" s="1"/>
  <c r="AO40" i="10" s="1"/>
  <c r="AN109" i="2"/>
  <c r="AF115" i="2"/>
  <c r="K66" i="2"/>
  <c r="K69" i="2" s="1"/>
  <c r="BT87" i="2"/>
  <c r="BT90" i="2" s="1"/>
  <c r="T107" i="2"/>
  <c r="BX67" i="2"/>
  <c r="R2" i="2"/>
  <c r="BH87" i="2"/>
  <c r="R23" i="2"/>
  <c r="BE79" i="2"/>
  <c r="AT95" i="2"/>
  <c r="Y24" i="2"/>
  <c r="I44" i="2"/>
  <c r="AT2" i="2"/>
  <c r="AK109" i="2"/>
  <c r="AO94" i="2"/>
  <c r="W25" i="2"/>
  <c r="X65" i="2"/>
  <c r="M23" i="2"/>
  <c r="N72" i="2"/>
  <c r="BW72" i="2"/>
  <c r="BW75" i="2" s="1"/>
  <c r="X101" i="2"/>
  <c r="BR114" i="2"/>
  <c r="BM58" i="2"/>
  <c r="AB67" i="2"/>
  <c r="BL80" i="2"/>
  <c r="F39" i="2"/>
  <c r="S25" i="2"/>
  <c r="AR39" i="2"/>
  <c r="AR42" i="2" s="1"/>
  <c r="BH22" i="10" s="1"/>
  <c r="T121" i="2"/>
  <c r="Q3" i="2"/>
  <c r="U39" i="2"/>
  <c r="U42" i="2" s="1"/>
  <c r="AZ22" i="10" s="1"/>
  <c r="AX74" i="2"/>
  <c r="BM16" i="2"/>
  <c r="AH4" i="2"/>
  <c r="AF74" i="2"/>
  <c r="R102" i="2"/>
  <c r="AC130" i="2"/>
  <c r="AK129" i="2"/>
  <c r="M2" i="2"/>
  <c r="BH81" i="2"/>
  <c r="Z88" i="2"/>
  <c r="AC121" i="2"/>
  <c r="AL116" i="2"/>
  <c r="Q65" i="2"/>
  <c r="AB86" i="2"/>
  <c r="AZ2" i="2"/>
  <c r="AS129" i="2"/>
  <c r="AY109" i="2"/>
  <c r="BE108" i="2"/>
  <c r="L122" i="2"/>
  <c r="BO37" i="2"/>
  <c r="AJ107" i="2"/>
  <c r="Q17" i="2"/>
  <c r="AW95" i="2"/>
  <c r="AG45" i="2"/>
  <c r="BM123" i="2"/>
  <c r="BM126" i="2" s="1"/>
  <c r="AB58" i="10" s="1"/>
  <c r="AW59" i="2"/>
  <c r="AD24" i="2"/>
  <c r="BZ58" i="2"/>
  <c r="BZ61" i="2" s="1"/>
  <c r="AX58" i="2"/>
  <c r="BW23" i="2"/>
  <c r="CA31" i="2"/>
  <c r="BX25" i="2"/>
  <c r="AV51" i="2"/>
  <c r="AS121" i="2"/>
  <c r="F121" i="2"/>
  <c r="AY115" i="2"/>
  <c r="BS11" i="2"/>
  <c r="BS14" i="2" s="1"/>
  <c r="AT10" i="10" s="1"/>
  <c r="AN38" i="2"/>
  <c r="AR51" i="2"/>
  <c r="AD80" i="2"/>
  <c r="S52" i="2"/>
  <c r="AG115" i="2"/>
  <c r="AS46" i="2"/>
  <c r="BR123" i="2"/>
  <c r="AP122" i="2"/>
  <c r="AP125" i="2" s="1"/>
  <c r="BX2" i="2"/>
  <c r="R73" i="2"/>
  <c r="BZ2" i="2"/>
  <c r="U58" i="2"/>
  <c r="J115" i="2"/>
  <c r="AN93" i="2"/>
  <c r="I74" i="2"/>
  <c r="AJ130" i="2"/>
  <c r="AJ133" i="2" s="1"/>
  <c r="AN61" i="10" s="1"/>
  <c r="BB121" i="2"/>
  <c r="BN102" i="2"/>
  <c r="BN105" i="2" s="1"/>
  <c r="AJ49" i="10" s="1"/>
  <c r="BJ128" i="2"/>
  <c r="BJ131" i="2" s="1"/>
  <c r="BL114" i="2"/>
  <c r="O129" i="2"/>
  <c r="BX51" i="2"/>
  <c r="AQ3" i="2"/>
  <c r="Y102" i="2"/>
  <c r="AK31" i="2"/>
  <c r="U51" i="2"/>
  <c r="BN107" i="2"/>
  <c r="BT114" i="2"/>
  <c r="BF129" i="2"/>
  <c r="AM11" i="2"/>
  <c r="L100" i="2"/>
  <c r="L103" i="2" s="1"/>
  <c r="AS116" i="2"/>
  <c r="BD11" i="2"/>
  <c r="BA66" i="2"/>
  <c r="BQ39" i="2"/>
  <c r="AY32" i="2"/>
  <c r="AS51" i="2"/>
  <c r="BR10" i="2"/>
  <c r="AS53" i="2"/>
  <c r="U24" i="2"/>
  <c r="R108" i="2"/>
  <c r="BK73" i="2"/>
  <c r="BO121" i="2"/>
  <c r="H18" i="2"/>
  <c r="AM94" i="2"/>
  <c r="BJ121" i="2"/>
  <c r="CA44" i="2"/>
  <c r="CA47" i="2" s="1"/>
  <c r="L87" i="2"/>
  <c r="V108" i="2"/>
  <c r="BH38" i="2"/>
  <c r="BH41" i="2" s="1"/>
  <c r="H66" i="2"/>
  <c r="R10" i="2"/>
  <c r="BH32" i="2"/>
  <c r="AR128" i="2"/>
  <c r="U74" i="2"/>
  <c r="AH121" i="2"/>
  <c r="R74" i="2"/>
  <c r="AB87" i="2"/>
  <c r="BJ51" i="2"/>
  <c r="BB72" i="2"/>
  <c r="AO101" i="2"/>
  <c r="L45" i="2"/>
  <c r="AS95" i="2"/>
  <c r="BT25" i="2"/>
  <c r="BV18" i="2"/>
  <c r="T59" i="2"/>
  <c r="AA52" i="2"/>
  <c r="BS2" i="2"/>
  <c r="R67" i="2"/>
  <c r="AT23" i="2"/>
  <c r="AW18" i="2"/>
  <c r="AW21" i="2" s="1"/>
  <c r="AA13" i="10" s="1"/>
  <c r="AG25" i="2"/>
  <c r="AT128" i="2"/>
  <c r="Y10" i="2"/>
  <c r="BW44" i="2"/>
  <c r="BW47" i="2" s="1"/>
  <c r="BH24" i="2"/>
  <c r="BW102" i="2"/>
  <c r="P53" i="2"/>
  <c r="AU25" i="2"/>
  <c r="V18" i="2"/>
  <c r="Z123" i="2"/>
  <c r="BT58" i="2"/>
  <c r="P65" i="2"/>
  <c r="BY100" i="2"/>
  <c r="Z94" i="2"/>
  <c r="BG102" i="2"/>
  <c r="BW25" i="2"/>
  <c r="BW28" i="2" s="1"/>
  <c r="BS16" i="10" s="1"/>
  <c r="Y2" i="2"/>
  <c r="Y5" i="2" s="1"/>
  <c r="BG100" i="2"/>
  <c r="AY16" i="2"/>
  <c r="O59" i="2"/>
  <c r="O62" i="2" s="1"/>
  <c r="BX4" i="2"/>
  <c r="BS10" i="2"/>
  <c r="BM107" i="2"/>
  <c r="AV108" i="2"/>
  <c r="BV9" i="2"/>
  <c r="I122" i="2"/>
  <c r="S86" i="2"/>
  <c r="BI93" i="2"/>
  <c r="BM100" i="2"/>
  <c r="BM103" i="2" s="1"/>
  <c r="AS100" i="2"/>
  <c r="AF60" i="2"/>
  <c r="AF63" i="2" s="1"/>
  <c r="Z31" i="10" s="1"/>
  <c r="I79" i="2"/>
  <c r="O128" i="2"/>
  <c r="BU53" i="2"/>
  <c r="BI129" i="2"/>
  <c r="W16" i="2"/>
  <c r="AI31" i="2"/>
  <c r="BZ81" i="2"/>
  <c r="AQ107" i="2"/>
  <c r="Y121" i="2"/>
  <c r="AB129" i="2"/>
  <c r="V116" i="2"/>
  <c r="AJ88" i="2"/>
  <c r="F4" i="2"/>
  <c r="X32" i="2"/>
  <c r="AD114" i="2"/>
  <c r="J123" i="2"/>
  <c r="J126" i="2" s="1"/>
  <c r="P58" i="10" s="1"/>
  <c r="BW115" i="2"/>
  <c r="BS4" i="2"/>
  <c r="AV102" i="2"/>
  <c r="AO88" i="2"/>
  <c r="BD58" i="2"/>
  <c r="AS81" i="2"/>
  <c r="BI60" i="2"/>
  <c r="BW87" i="2"/>
  <c r="BC101" i="2"/>
  <c r="BM30" i="2"/>
  <c r="AR24" i="2"/>
  <c r="BG24" i="2"/>
  <c r="BG27" i="2" s="1"/>
  <c r="AO16" i="2"/>
  <c r="AO19" i="2" s="1"/>
  <c r="AX80" i="2"/>
  <c r="AK24" i="2"/>
  <c r="J66" i="2"/>
  <c r="V60" i="2"/>
  <c r="AE74" i="2"/>
  <c r="AE77" i="2" s="1"/>
  <c r="AD37" i="10" s="1"/>
  <c r="BY66" i="2"/>
  <c r="BQ116" i="2"/>
  <c r="BR3" i="2"/>
  <c r="AZ74" i="2"/>
  <c r="AK102" i="2"/>
  <c r="AU37" i="2"/>
  <c r="AE129" i="2"/>
  <c r="AP2" i="2"/>
  <c r="H44" i="2"/>
  <c r="BB93" i="2"/>
  <c r="AC2" i="2"/>
  <c r="AI67" i="2"/>
  <c r="AI70" i="2" s="1"/>
  <c r="BM34" i="10" s="1"/>
  <c r="AW44" i="2"/>
  <c r="J30" i="2"/>
  <c r="BV94" i="2"/>
  <c r="AF38" i="2"/>
  <c r="BK11" i="2"/>
  <c r="AQ87" i="2"/>
  <c r="AX87" i="2"/>
  <c r="BU17" i="2"/>
  <c r="AR79" i="2"/>
  <c r="AR82" i="2" s="1"/>
  <c r="BN4" i="2"/>
  <c r="L94" i="2"/>
  <c r="L97" i="2" s="1"/>
  <c r="BF23" i="2"/>
  <c r="AE72" i="2"/>
  <c r="I31" i="2"/>
  <c r="BK102" i="2"/>
  <c r="AT67" i="2"/>
  <c r="BY44" i="2"/>
  <c r="AJ86" i="2"/>
  <c r="BP39" i="2"/>
  <c r="BI80" i="2"/>
  <c r="V115" i="2"/>
  <c r="H45" i="2"/>
  <c r="AI45" i="2"/>
  <c r="AI48" i="2" s="1"/>
  <c r="Q59" i="2"/>
  <c r="BU18" i="2"/>
  <c r="BI10" i="2"/>
  <c r="AB107" i="2"/>
  <c r="AJ80" i="2"/>
  <c r="AJ129" i="2"/>
  <c r="N88" i="2"/>
  <c r="G17" i="2"/>
  <c r="AS23" i="2"/>
  <c r="AQ4" i="2"/>
  <c r="AN65" i="2"/>
  <c r="P94" i="2"/>
  <c r="O17" i="2"/>
  <c r="BD9" i="2"/>
  <c r="BP23" i="2"/>
  <c r="BP26" i="2" s="1"/>
  <c r="AC123" i="2"/>
  <c r="AC126" i="2" s="1"/>
  <c r="R58" i="10" s="1"/>
  <c r="BL4" i="2"/>
  <c r="BZ24" i="2"/>
  <c r="BR45" i="2"/>
  <c r="BS18" i="2"/>
  <c r="Y25" i="2"/>
  <c r="Z114" i="2"/>
  <c r="G74" i="2"/>
  <c r="BE9" i="2"/>
  <c r="AP87" i="2"/>
  <c r="AP90" i="2" s="1"/>
  <c r="P129" i="2"/>
  <c r="P132" i="2" s="1"/>
  <c r="W32" i="2"/>
  <c r="AG10" i="2"/>
  <c r="BO65" i="2"/>
  <c r="Q37" i="2"/>
  <c r="AF116" i="2"/>
  <c r="BQ72" i="2"/>
  <c r="BQ75" i="2" s="1"/>
  <c r="CA3" i="2"/>
  <c r="Y95" i="2"/>
  <c r="M88" i="2"/>
  <c r="L52" i="2"/>
  <c r="W45" i="2"/>
  <c r="L129" i="2"/>
  <c r="AI9" i="2"/>
  <c r="BI9" i="2"/>
  <c r="BJ88" i="2"/>
  <c r="BJ91" i="2" s="1"/>
  <c r="T43" i="10" s="1"/>
  <c r="G86" i="2"/>
  <c r="G89" i="2" s="1"/>
  <c r="AU51" i="2"/>
  <c r="R72" i="2"/>
  <c r="R75" i="2" s="1"/>
  <c r="AD44" i="2"/>
  <c r="BS9" i="2"/>
  <c r="BN16" i="2"/>
  <c r="AY46" i="2"/>
  <c r="V129" i="2"/>
  <c r="P73" i="2"/>
  <c r="N66" i="2"/>
  <c r="U10" i="2"/>
  <c r="AA73" i="2"/>
  <c r="AX121" i="2"/>
  <c r="AZ18" i="2"/>
  <c r="BU80" i="2"/>
  <c r="BU83" i="2" s="1"/>
  <c r="L123" i="2"/>
  <c r="L126" i="2" s="1"/>
  <c r="U58" i="10" s="1"/>
  <c r="N107" i="2"/>
  <c r="AX18" i="2"/>
  <c r="BG130" i="2"/>
  <c r="AZ107" i="2"/>
  <c r="AZ110" i="2" s="1"/>
  <c r="BH37" i="2"/>
  <c r="AB2" i="2"/>
  <c r="AN11" i="2"/>
  <c r="BR31" i="2"/>
  <c r="AY23" i="2"/>
  <c r="AY26" i="2" s="1"/>
  <c r="AN80" i="2"/>
  <c r="R94" i="2"/>
  <c r="AS115" i="2"/>
  <c r="BB10" i="2"/>
  <c r="BB13" i="2" s="1"/>
  <c r="AU107" i="2"/>
  <c r="AU72" i="2"/>
  <c r="H95" i="2"/>
  <c r="AQ17" i="2"/>
  <c r="BZ45" i="2"/>
  <c r="G109" i="2"/>
  <c r="R130" i="2"/>
  <c r="Y73" i="2"/>
  <c r="BM39" i="2"/>
  <c r="X130" i="2"/>
  <c r="BY58" i="2"/>
  <c r="AN130" i="2"/>
  <c r="Q45" i="2"/>
  <c r="AA109" i="2"/>
  <c r="BK93" i="2"/>
  <c r="BK96" i="2" s="1"/>
  <c r="BN116" i="2"/>
  <c r="U87" i="2"/>
  <c r="BW128" i="2"/>
  <c r="BA45" i="2"/>
  <c r="BR18" i="2"/>
  <c r="BB115" i="2"/>
  <c r="BL116" i="2"/>
  <c r="L18" i="2"/>
  <c r="L21" i="2" s="1"/>
  <c r="U13" i="10" s="1"/>
  <c r="Y108" i="2"/>
  <c r="BY4" i="2"/>
  <c r="BE16" i="2"/>
  <c r="AR81" i="2"/>
  <c r="BA46" i="2"/>
  <c r="BM2" i="2"/>
  <c r="U93" i="2"/>
  <c r="U96" i="2" s="1"/>
  <c r="BG30" i="2"/>
  <c r="O24" i="2"/>
  <c r="AW109" i="2"/>
  <c r="BZ129" i="2"/>
  <c r="BA80" i="2"/>
  <c r="BL67" i="2"/>
  <c r="BR95" i="2"/>
  <c r="BI23" i="2"/>
  <c r="AZ72" i="2"/>
  <c r="L10" i="2"/>
  <c r="L44" i="2"/>
  <c r="AZ3" i="2"/>
  <c r="BY123" i="2"/>
  <c r="AA60" i="2"/>
  <c r="AR53" i="2"/>
  <c r="S66" i="2"/>
  <c r="S69" i="2" s="1"/>
  <c r="O101" i="2"/>
  <c r="L23" i="2"/>
  <c r="CA25" i="2"/>
  <c r="CA18" i="2"/>
  <c r="BK23" i="2"/>
  <c r="AU94" i="2"/>
  <c r="AW100" i="2"/>
  <c r="BE121" i="2"/>
  <c r="BW52" i="2"/>
  <c r="BU25" i="2"/>
  <c r="AU46" i="2"/>
  <c r="AV60" i="2"/>
  <c r="AV63" i="2" s="1"/>
  <c r="AE31" i="10" s="1"/>
  <c r="BJ58" i="2"/>
  <c r="BU122" i="2"/>
  <c r="BD45" i="2"/>
  <c r="BP24" i="2"/>
  <c r="BZ18" i="2"/>
  <c r="AM66" i="2"/>
  <c r="R18" i="2"/>
  <c r="K10" i="2"/>
  <c r="AO93" i="2"/>
  <c r="AY73" i="2"/>
  <c r="AY76" i="2" s="1"/>
  <c r="BP116" i="2"/>
  <c r="AH23" i="2"/>
  <c r="AS108" i="2"/>
  <c r="V101" i="2"/>
  <c r="BZ109" i="2"/>
  <c r="U52" i="2"/>
  <c r="U55" i="2" s="1"/>
  <c r="L114" i="2"/>
  <c r="I114" i="2"/>
  <c r="Y115" i="2"/>
  <c r="X44" i="2"/>
  <c r="AW17" i="2"/>
  <c r="I52" i="2"/>
  <c r="AL123" i="2"/>
  <c r="AX115" i="2"/>
  <c r="Y53" i="2"/>
  <c r="Y56" i="2" s="1"/>
  <c r="M28" i="10" s="1"/>
  <c r="AC94" i="2"/>
  <c r="Z108" i="2"/>
  <c r="CB23" i="2"/>
  <c r="CB26" i="2" s="1"/>
  <c r="H39" i="2"/>
  <c r="BG128" i="2"/>
  <c r="AM38" i="2"/>
  <c r="S122" i="2"/>
  <c r="AI46" i="2"/>
  <c r="I65" i="2"/>
  <c r="AB39" i="2"/>
  <c r="BA3" i="2"/>
  <c r="AE102" i="2"/>
  <c r="BV2" i="2"/>
  <c r="AC24" i="2"/>
  <c r="AR17" i="2"/>
  <c r="G107" i="2"/>
  <c r="G110" i="2" s="1"/>
  <c r="M46" i="2"/>
  <c r="AY87" i="2"/>
  <c r="BU109" i="2"/>
  <c r="BU112" i="2" s="1"/>
  <c r="BQ52" i="10" s="1"/>
  <c r="G25" i="2"/>
  <c r="G28" i="2" s="1"/>
  <c r="X39" i="2"/>
  <c r="CB102" i="2"/>
  <c r="AS74" i="2"/>
  <c r="X93" i="2"/>
  <c r="L128" i="2"/>
  <c r="AL115" i="2"/>
  <c r="T2" i="2"/>
  <c r="AU23" i="2"/>
  <c r="BU51" i="2"/>
  <c r="AM10" i="2"/>
  <c r="BJ93" i="2"/>
  <c r="BJ96" i="2" s="1"/>
  <c r="F115" i="2"/>
  <c r="AV11" i="2"/>
  <c r="M79" i="2"/>
  <c r="BH16" i="2"/>
  <c r="BI121" i="2"/>
  <c r="O4" i="2"/>
  <c r="CA107" i="2"/>
  <c r="AI94" i="2"/>
  <c r="AP44" i="2"/>
  <c r="BD114" i="2"/>
  <c r="BE3" i="2"/>
  <c r="Q130" i="2"/>
  <c r="Q133" i="2" s="1"/>
  <c r="AM61" i="10" s="1"/>
  <c r="Q44" i="2"/>
  <c r="Q47" i="2" s="1"/>
  <c r="AS10" i="2"/>
  <c r="BQ30" i="2"/>
  <c r="BF44" i="2"/>
  <c r="AL74" i="2"/>
  <c r="AL77" i="2" s="1"/>
  <c r="E37" i="10" s="1"/>
  <c r="AP88" i="2"/>
  <c r="BN46" i="2"/>
  <c r="BC16" i="2"/>
  <c r="AX93" i="2"/>
  <c r="AK87" i="2"/>
  <c r="L86" i="2"/>
  <c r="BF16" i="2"/>
  <c r="BF19" i="2" s="1"/>
  <c r="BF116" i="2"/>
  <c r="BZ46" i="2"/>
  <c r="G80" i="2"/>
  <c r="BI95" i="2"/>
  <c r="BI98" i="2" s="1"/>
  <c r="BI46" i="10" s="1"/>
  <c r="BP95" i="2"/>
  <c r="BT4" i="2"/>
  <c r="AA23" i="2"/>
  <c r="BB9" i="2"/>
  <c r="S88" i="2"/>
  <c r="AR66" i="2"/>
  <c r="AY74" i="2"/>
  <c r="BE39" i="2"/>
  <c r="BY60" i="2"/>
  <c r="AA79" i="2"/>
  <c r="T18" i="2"/>
  <c r="S59" i="2"/>
  <c r="X31" i="2"/>
  <c r="X34" i="2" s="1"/>
  <c r="AI79" i="2"/>
  <c r="AO121" i="2"/>
  <c r="AM74" i="2"/>
  <c r="AM77" i="2" s="1"/>
  <c r="I37" i="10" s="1"/>
  <c r="BR116" i="2"/>
  <c r="BR119" i="2" s="1"/>
  <c r="AP55" i="10" s="1"/>
  <c r="AX32" i="2"/>
  <c r="U130" i="2"/>
  <c r="M74" i="2"/>
  <c r="X88" i="2"/>
  <c r="AN122" i="2"/>
  <c r="BP129" i="2"/>
  <c r="Y38" i="2"/>
  <c r="AD87" i="2"/>
  <c r="BW16" i="2"/>
  <c r="BW19" i="2" s="1"/>
  <c r="AC31" i="2"/>
  <c r="AY67" i="2"/>
  <c r="AY70" i="2" s="1"/>
  <c r="AW34" i="10" s="1"/>
  <c r="AI44" i="2"/>
  <c r="BU107" i="2"/>
  <c r="AK51" i="2"/>
  <c r="BP72" i="2"/>
  <c r="BB129" i="2"/>
  <c r="BA102" i="2"/>
  <c r="BA105" i="2" s="1"/>
  <c r="AO49" i="10" s="1"/>
  <c r="BO32" i="2"/>
  <c r="T11" i="2"/>
  <c r="BI73" i="2"/>
  <c r="BI76" i="2" s="1"/>
  <c r="BR24" i="2"/>
  <c r="BR27" i="2" s="1"/>
  <c r="U46" i="2"/>
  <c r="U121" i="2"/>
  <c r="AX2" i="2"/>
  <c r="BM4" i="2"/>
  <c r="AJ23" i="2"/>
  <c r="M25" i="2"/>
  <c r="AV32" i="2"/>
  <c r="AV35" i="2" s="1"/>
  <c r="AE19" i="10" s="1"/>
  <c r="AA66" i="2"/>
  <c r="I59" i="2"/>
  <c r="AZ31" i="2"/>
  <c r="BB95" i="2"/>
  <c r="AY2" i="2"/>
  <c r="AC88" i="2"/>
  <c r="BO25" i="2"/>
  <c r="BO28" i="2" s="1"/>
  <c r="AX16" i="10" s="1"/>
  <c r="T4" i="2"/>
  <c r="T7" i="2" s="1"/>
  <c r="J17" i="2"/>
  <c r="I87" i="2"/>
  <c r="I90" i="2" s="1"/>
  <c r="V128" i="2"/>
  <c r="V131" i="2" s="1"/>
  <c r="BL95" i="2"/>
  <c r="AN59" i="2"/>
  <c r="V24" i="2"/>
  <c r="AY95" i="2"/>
  <c r="AM52" i="2"/>
  <c r="Z101" i="2"/>
  <c r="BM93" i="2"/>
  <c r="BC3" i="2"/>
  <c r="AG116" i="2"/>
  <c r="BF39" i="2"/>
  <c r="BN32" i="2"/>
  <c r="BE102" i="2"/>
  <c r="BE105" i="2" s="1"/>
  <c r="BF49" i="10" s="1"/>
  <c r="BN30" i="2"/>
  <c r="BN33" i="2" s="1"/>
  <c r="AT18" i="2"/>
  <c r="BQ128" i="2"/>
  <c r="Q116" i="2"/>
  <c r="Q119" i="2" s="1"/>
  <c r="AM55" i="10" s="1"/>
  <c r="O86" i="2"/>
  <c r="O89" i="2" s="1"/>
  <c r="AQ80" i="2"/>
  <c r="BZ39" i="2"/>
  <c r="BW31" i="2"/>
  <c r="AQ66" i="2"/>
  <c r="Z115" i="2"/>
  <c r="AV39" i="2"/>
  <c r="AC101" i="2"/>
  <c r="BV44" i="2"/>
  <c r="M45" i="2"/>
  <c r="U23" i="2"/>
  <c r="U26" i="2" s="1"/>
  <c r="AX17" i="2"/>
  <c r="AX20" i="2" s="1"/>
  <c r="AI51" i="2"/>
  <c r="AI39" i="2"/>
  <c r="CA87" i="2"/>
  <c r="BU108" i="2"/>
  <c r="BD86" i="2"/>
  <c r="BR73" i="2"/>
  <c r="BU73" i="2"/>
  <c r="BX18" i="2"/>
  <c r="BW114" i="2"/>
  <c r="AW52" i="2"/>
  <c r="AW55" i="2" s="1"/>
  <c r="AU80" i="2"/>
  <c r="Z122" i="2"/>
  <c r="BA44" i="2"/>
  <c r="Z53" i="2"/>
  <c r="F18" i="2"/>
  <c r="BX10" i="2"/>
  <c r="BX13" i="2" s="1"/>
  <c r="BG4" i="2"/>
  <c r="BG7" i="2" s="1"/>
  <c r="BD95" i="2"/>
  <c r="BX114" i="2"/>
  <c r="R46" i="2"/>
  <c r="BI53" i="2"/>
  <c r="AT39" i="2"/>
  <c r="Y109" i="2"/>
  <c r="H67" i="2"/>
  <c r="CA10" i="2"/>
  <c r="BC17" i="2"/>
  <c r="BC20" i="2" s="1"/>
  <c r="BB130" i="2"/>
  <c r="BB133" i="2" s="1"/>
  <c r="AS61" i="10" s="1"/>
  <c r="R81" i="2"/>
  <c r="R84" i="2" s="1"/>
  <c r="AQ40" i="10" s="1"/>
  <c r="BS37" i="2"/>
  <c r="BR23" i="2"/>
  <c r="BZ87" i="2"/>
  <c r="BA18" i="2"/>
  <c r="AW2" i="2"/>
  <c r="J74" i="2"/>
  <c r="BA93" i="2"/>
  <c r="BU123" i="2"/>
  <c r="BD44" i="2"/>
  <c r="T65" i="2"/>
  <c r="T68" i="2" s="1"/>
  <c r="J46" i="2"/>
  <c r="CB130" i="2"/>
  <c r="AJ3" i="2"/>
  <c r="AT31" i="2"/>
  <c r="AD46" i="2"/>
  <c r="BJ24" i="2"/>
  <c r="AH11" i="2"/>
  <c r="AH14" i="2" s="1"/>
  <c r="AV10" i="10" s="1"/>
  <c r="BN51" i="2"/>
  <c r="K72" i="2"/>
  <c r="BC23" i="2"/>
  <c r="AA59" i="2"/>
  <c r="W116" i="2"/>
  <c r="BP79" i="2"/>
  <c r="BA121" i="2"/>
  <c r="BA124" i="2" s="1"/>
  <c r="AA121" i="2"/>
  <c r="AC65" i="2"/>
  <c r="P81" i="2"/>
  <c r="BQ31" i="2"/>
  <c r="BQ34" i="2" s="1"/>
  <c r="AW66" i="2"/>
  <c r="BJ72" i="2"/>
  <c r="BU32" i="2"/>
  <c r="BC32" i="2"/>
  <c r="G100" i="2"/>
  <c r="BJ114" i="2"/>
  <c r="Y4" i="2"/>
  <c r="AT37" i="2"/>
  <c r="AD101" i="2"/>
  <c r="AD130" i="2"/>
  <c r="AD23" i="2"/>
  <c r="AU66" i="2"/>
  <c r="BK10" i="2"/>
  <c r="BT108" i="2"/>
  <c r="BT79" i="2"/>
  <c r="Z102" i="2"/>
  <c r="H129" i="2"/>
  <c r="R109" i="2"/>
  <c r="AK11" i="2"/>
  <c r="CB3" i="2"/>
  <c r="AJ9" i="2"/>
  <c r="BJ52" i="2"/>
  <c r="AV95" i="2"/>
  <c r="AV98" i="2" s="1"/>
  <c r="AE46" i="10" s="1"/>
  <c r="AR11" i="2"/>
  <c r="AJ95" i="2"/>
  <c r="AJ98" i="2" s="1"/>
  <c r="AN46" i="10" s="1"/>
  <c r="AW102" i="2"/>
  <c r="AW105" i="2" s="1"/>
  <c r="AA49" i="10" s="1"/>
  <c r="CA94" i="2"/>
  <c r="CA97" i="2" s="1"/>
  <c r="BN121" i="2"/>
  <c r="BN124" i="2" s="1"/>
  <c r="R128" i="2"/>
  <c r="AK25" i="2"/>
  <c r="AU65" i="2"/>
  <c r="R11" i="2"/>
  <c r="BK107" i="2"/>
  <c r="M130" i="2"/>
  <c r="P10" i="2"/>
  <c r="P13" i="2" s="1"/>
  <c r="AL122" i="2"/>
  <c r="O123" i="2"/>
  <c r="O126" i="2" s="1"/>
  <c r="AG58" i="10" s="1"/>
  <c r="I3" i="2"/>
  <c r="BX122" i="2"/>
  <c r="BX125" i="2" s="1"/>
  <c r="AE88" i="2"/>
  <c r="BR39" i="2"/>
  <c r="CA2" i="2"/>
  <c r="AN39" i="2"/>
  <c r="X72" i="2"/>
  <c r="W23" i="2"/>
  <c r="AR30" i="2"/>
  <c r="AC81" i="2"/>
  <c r="BL11" i="2"/>
  <c r="BH88" i="2"/>
  <c r="I30" i="2"/>
  <c r="G121" i="2"/>
  <c r="BN37" i="2"/>
  <c r="AJ58" i="2"/>
  <c r="U114" i="2"/>
  <c r="AX60" i="2"/>
  <c r="AX63" i="2" s="1"/>
  <c r="AI31" i="10" s="1"/>
  <c r="BH79" i="2"/>
  <c r="BH82" i="2" s="1"/>
  <c r="AB73" i="2"/>
  <c r="BH94" i="2"/>
  <c r="BB108" i="2"/>
  <c r="AW25" i="2"/>
  <c r="BC116" i="2"/>
  <c r="R107" i="2"/>
  <c r="BK87" i="2"/>
  <c r="BC128" i="2"/>
  <c r="AT101" i="2"/>
  <c r="BT100" i="2"/>
  <c r="BE17" i="2"/>
  <c r="BC72" i="2"/>
  <c r="AQ10" i="2"/>
  <c r="AE60" i="2"/>
  <c r="Z74" i="2"/>
  <c r="Z77" i="2" s="1"/>
  <c r="BA37" i="10" s="1"/>
  <c r="AC46" i="2"/>
  <c r="AC49" i="2" s="1"/>
  <c r="R25" i="10" s="1"/>
  <c r="BQ80" i="2"/>
  <c r="BQ83" i="2" s="1"/>
  <c r="X2" i="2"/>
  <c r="K9" i="2"/>
  <c r="S107" i="2"/>
  <c r="AL2" i="2"/>
  <c r="AT51" i="2"/>
  <c r="BU87" i="2"/>
  <c r="BJ73" i="2"/>
  <c r="BJ76" i="2" s="1"/>
  <c r="BH52" i="2"/>
  <c r="AL3" i="2"/>
  <c r="AL6" i="2" s="1"/>
  <c r="AQ114" i="2"/>
  <c r="AQ117" i="2" s="1"/>
  <c r="BW109" i="2"/>
  <c r="BW112" i="2" s="1"/>
  <c r="BS52" i="10" s="1"/>
  <c r="CB53" i="2"/>
  <c r="AE80" i="2"/>
  <c r="AO130" i="2"/>
  <c r="AN3" i="2"/>
  <c r="AN6" i="2" s="1"/>
  <c r="Q79" i="2"/>
  <c r="BU121" i="2"/>
  <c r="AF94" i="2"/>
  <c r="AF97" i="2" s="1"/>
  <c r="BW79" i="2"/>
  <c r="O74" i="2"/>
  <c r="O77" i="2" s="1"/>
  <c r="AG37" i="10" s="1"/>
  <c r="Z39" i="2"/>
  <c r="BB32" i="2"/>
  <c r="K24" i="2"/>
  <c r="H51" i="2"/>
  <c r="AZ44" i="2"/>
  <c r="F10" i="2"/>
  <c r="H115" i="2"/>
  <c r="O37" i="2"/>
  <c r="AP46" i="2"/>
  <c r="BE4" i="2"/>
  <c r="AU3" i="2"/>
  <c r="BC38" i="2"/>
  <c r="AO128" i="2"/>
  <c r="BA4" i="2"/>
  <c r="BU31" i="2"/>
  <c r="M16" i="2"/>
  <c r="AT74" i="2"/>
  <c r="AT77" i="2" s="1"/>
  <c r="S37" i="10" s="1"/>
  <c r="AE67" i="2"/>
  <c r="AE70" i="2" s="1"/>
  <c r="AD34" i="10" s="1"/>
  <c r="CB94" i="2"/>
  <c r="CB97" i="2" s="1"/>
  <c r="BW66" i="2"/>
  <c r="BE100" i="2"/>
  <c r="X59" i="2"/>
  <c r="P32" i="2"/>
  <c r="H9" i="2"/>
  <c r="AH66" i="2"/>
  <c r="AP67" i="2"/>
  <c r="BP74" i="2"/>
  <c r="AF18" i="2"/>
  <c r="AT79" i="2"/>
  <c r="AK53" i="2"/>
  <c r="AK56" i="2" s="1"/>
  <c r="AR28" i="10" s="1"/>
  <c r="BK37" i="2"/>
  <c r="BX16" i="2"/>
  <c r="BW94" i="2"/>
  <c r="AZ108" i="2"/>
  <c r="AP45" i="2"/>
  <c r="AP48" i="2" s="1"/>
  <c r="BM67" i="2"/>
  <c r="AZ114" i="2"/>
  <c r="G116" i="2"/>
  <c r="AS102" i="2"/>
  <c r="BU94" i="2"/>
  <c r="V72" i="2"/>
  <c r="Q66" i="2"/>
  <c r="BQ58" i="2"/>
  <c r="O39" i="2"/>
  <c r="V88" i="2"/>
  <c r="V91" i="2" s="1"/>
  <c r="D43" i="10" s="1"/>
  <c r="AK80" i="2"/>
  <c r="BZ80" i="2"/>
  <c r="BZ83" i="2" s="1"/>
  <c r="BT80" i="2"/>
  <c r="Q74" i="2"/>
  <c r="AC73" i="2"/>
  <c r="AZ24" i="2"/>
  <c r="AX122" i="2"/>
  <c r="AY116" i="2"/>
  <c r="S114" i="2"/>
  <c r="BP80" i="2"/>
  <c r="CA88" i="2"/>
  <c r="H86" i="2"/>
  <c r="O114" i="2"/>
  <c r="AG16" i="2"/>
  <c r="P60" i="2"/>
  <c r="K114" i="2"/>
  <c r="BJ81" i="2"/>
  <c r="P46" i="2"/>
  <c r="H2" i="2"/>
  <c r="AS9" i="2"/>
  <c r="AR100" i="2"/>
  <c r="P123" i="2"/>
  <c r="BN115" i="2"/>
  <c r="AS114" i="2"/>
  <c r="M114" i="2"/>
  <c r="K101" i="2"/>
  <c r="AQ73" i="2"/>
  <c r="AP59" i="2"/>
  <c r="AR4" i="2"/>
  <c r="BB74" i="2"/>
  <c r="BB77" i="2" s="1"/>
  <c r="AS37" i="10" s="1"/>
  <c r="H123" i="2"/>
  <c r="AM23" i="2"/>
  <c r="BB109" i="2"/>
  <c r="BH46" i="2"/>
  <c r="G58" i="2"/>
  <c r="AM121" i="2"/>
  <c r="T66" i="2"/>
  <c r="AE108" i="2"/>
  <c r="AY108" i="2"/>
  <c r="AD72" i="2"/>
  <c r="AI81" i="2"/>
  <c r="BU39" i="2"/>
  <c r="S10" i="2"/>
  <c r="BF66" i="2"/>
  <c r="BJ94" i="2"/>
  <c r="AC100" i="2"/>
  <c r="S53" i="2"/>
  <c r="AW79" i="2"/>
  <c r="Q81" i="2"/>
  <c r="BO108" i="2"/>
  <c r="U25" i="2"/>
  <c r="AQ44" i="2"/>
  <c r="AQ47" i="2" s="1"/>
  <c r="BG17" i="2"/>
  <c r="BU38" i="2"/>
  <c r="X115" i="2"/>
  <c r="AC59" i="2"/>
  <c r="AC62" i="2" s="1"/>
  <c r="AV88" i="2"/>
  <c r="AG129" i="2"/>
  <c r="AG132" i="2" s="1"/>
  <c r="BD129" i="2"/>
  <c r="AA123" i="2"/>
  <c r="BG88" i="2"/>
  <c r="O115" i="2"/>
  <c r="AQ108" i="2"/>
  <c r="AX116" i="2"/>
  <c r="S73" i="2"/>
  <c r="S76" i="2" s="1"/>
  <c r="BZ72" i="2"/>
  <c r="M86" i="2"/>
  <c r="BB58" i="2"/>
  <c r="V31" i="2"/>
  <c r="V34" i="2" s="1"/>
  <c r="BP121" i="2"/>
  <c r="BP124" i="2" s="1"/>
  <c r="BN88" i="2"/>
  <c r="BN3" i="2"/>
  <c r="F44" i="2"/>
  <c r="BH107" i="2"/>
  <c r="BH110" i="2" s="1"/>
  <c r="CA80" i="2"/>
  <c r="M115" i="2"/>
  <c r="BR81" i="2"/>
  <c r="BZ16" i="2"/>
  <c r="P107" i="2"/>
  <c r="BH74" i="2"/>
  <c r="BV128" i="2"/>
  <c r="AX39" i="2"/>
  <c r="I38" i="2"/>
  <c r="U115" i="2"/>
  <c r="H122" i="2"/>
  <c r="AJ2" i="2"/>
  <c r="AJ5" i="2" s="1"/>
  <c r="Z107" i="2"/>
  <c r="AI32" i="2"/>
  <c r="F45" i="2"/>
  <c r="AY9" i="2"/>
  <c r="T37" i="2"/>
  <c r="AZ122" i="2"/>
  <c r="AL86" i="2"/>
  <c r="Q32" i="2"/>
  <c r="BB107" i="2"/>
  <c r="BB110" i="2" s="1"/>
  <c r="BV102" i="2"/>
  <c r="F31" i="2"/>
  <c r="R37" i="2"/>
  <c r="F95" i="2"/>
  <c r="AL114" i="2"/>
  <c r="CB95" i="2"/>
  <c r="AM123" i="2"/>
  <c r="BC2" i="2"/>
  <c r="BC5" i="2" s="1"/>
  <c r="BJ32" i="2"/>
  <c r="BY9" i="2"/>
  <c r="Q60" i="2"/>
  <c r="AJ109" i="2"/>
  <c r="AV73" i="2"/>
  <c r="BH130" i="2"/>
  <c r="AA2" i="2"/>
  <c r="AA5" i="2" s="1"/>
  <c r="AQ95" i="2"/>
  <c r="Y129" i="2"/>
  <c r="BL31" i="2"/>
  <c r="L39" i="2"/>
  <c r="AG88" i="2"/>
  <c r="BW95" i="2"/>
  <c r="BT3" i="2"/>
  <c r="N11" i="2"/>
  <c r="Q107" i="2"/>
  <c r="I45" i="2"/>
  <c r="BS38" i="2"/>
  <c r="F107" i="2"/>
  <c r="BH17" i="2"/>
  <c r="BH20" i="2" s="1"/>
  <c r="BF59" i="2"/>
  <c r="Z9" i="2"/>
  <c r="Z12" i="2" s="1"/>
  <c r="AQ18" i="2"/>
  <c r="BI107" i="2"/>
  <c r="BI110" i="2" s="1"/>
  <c r="AI123" i="2"/>
  <c r="AR58" i="2"/>
  <c r="BT115" i="2"/>
  <c r="BT118" i="2" s="1"/>
  <c r="AN60" i="2"/>
  <c r="P130" i="2"/>
  <c r="AG39" i="2"/>
  <c r="BA16" i="2"/>
  <c r="H116" i="2"/>
  <c r="Z52" i="2"/>
  <c r="BR11" i="2"/>
  <c r="BR14" i="2" s="1"/>
  <c r="AP10" i="10" s="1"/>
  <c r="AT129" i="2"/>
  <c r="H79" i="2"/>
  <c r="BU102" i="2"/>
  <c r="BT95" i="2"/>
  <c r="BT98" i="2" s="1"/>
  <c r="BP46" i="10" s="1"/>
  <c r="R116" i="2"/>
  <c r="R119" i="2" s="1"/>
  <c r="AQ55" i="10" s="1"/>
  <c r="BU67" i="2"/>
  <c r="S80" i="2"/>
  <c r="BG53" i="2"/>
  <c r="BC67" i="2"/>
  <c r="BJ65" i="2"/>
  <c r="AY31" i="2"/>
  <c r="BW130" i="2"/>
  <c r="BI94" i="2"/>
  <c r="AL72" i="2"/>
  <c r="V130" i="2"/>
  <c r="K37" i="2"/>
  <c r="BO10" i="2"/>
  <c r="BO13" i="2" s="1"/>
  <c r="G30" i="2"/>
  <c r="AP95" i="2"/>
  <c r="AP98" i="2" s="1"/>
  <c r="BB46" i="10" s="1"/>
  <c r="AB101" i="2"/>
  <c r="BO107" i="2"/>
  <c r="BM74" i="2"/>
  <c r="AY88" i="2"/>
  <c r="AP11" i="2"/>
  <c r="BM18" i="2"/>
  <c r="AY25" i="2"/>
  <c r="AL46" i="2"/>
  <c r="Z31" i="2"/>
  <c r="BS100" i="2"/>
  <c r="BT10" i="2"/>
  <c r="BT13" i="2" s="1"/>
  <c r="CB116" i="2"/>
  <c r="BH121" i="2"/>
  <c r="BH124" i="2" s="1"/>
  <c r="BR37" i="2"/>
  <c r="BR40" i="2" s="1"/>
  <c r="M123" i="2"/>
  <c r="AQ74" i="2"/>
  <c r="BD88" i="2"/>
  <c r="BL51" i="2"/>
  <c r="AM9" i="2"/>
  <c r="AX45" i="2"/>
  <c r="F100" i="2"/>
  <c r="J80" i="2"/>
  <c r="AA116" i="2"/>
  <c r="BH4" i="2"/>
  <c r="AJ122" i="2"/>
  <c r="O80" i="2"/>
  <c r="O83" i="2" s="1"/>
  <c r="I32" i="2"/>
  <c r="N73" i="2"/>
  <c r="CB93" i="2"/>
  <c r="BV30" i="2"/>
  <c r="BF79" i="2"/>
  <c r="BF82" i="2" s="1"/>
  <c r="AT72" i="2"/>
  <c r="AI2" i="2"/>
  <c r="M94" i="2"/>
  <c r="J94" i="2"/>
  <c r="W80" i="2"/>
  <c r="Q108" i="2"/>
  <c r="AE122" i="2"/>
  <c r="AE125" i="2" s="1"/>
  <c r="M9" i="2"/>
  <c r="M12" i="2" s="1"/>
  <c r="AS44" i="2"/>
  <c r="AG38" i="2"/>
  <c r="AS122" i="2"/>
  <c r="AS125" i="2" s="1"/>
  <c r="BM116" i="2"/>
  <c r="AV9" i="2"/>
  <c r="AY60" i="2"/>
  <c r="AO2" i="2"/>
  <c r="AO5" i="2" s="1"/>
  <c r="BX72" i="2"/>
  <c r="O130" i="2"/>
  <c r="O133" i="2" s="1"/>
  <c r="AG61" i="10" s="1"/>
  <c r="Q72" i="2"/>
  <c r="AJ11" i="2"/>
  <c r="X37" i="2"/>
  <c r="AD37" i="2"/>
  <c r="AN102" i="2"/>
  <c r="Q51" i="2"/>
  <c r="BN108" i="2"/>
  <c r="Y59" i="2"/>
  <c r="AE46" i="2"/>
  <c r="BY87" i="2"/>
  <c r="N2" i="2"/>
  <c r="N5" i="2" s="1"/>
  <c r="AM72" i="2"/>
  <c r="BJ17" i="2"/>
  <c r="BO93" i="2"/>
  <c r="AR60" i="2"/>
  <c r="BL109" i="2"/>
  <c r="BL112" i="2" s="1"/>
  <c r="AF52" i="10" s="1"/>
  <c r="BD10" i="2"/>
  <c r="AW58" i="2"/>
  <c r="AT38" i="2"/>
  <c r="AU102" i="2"/>
  <c r="AU105" i="2" s="1"/>
  <c r="W49" i="10" s="1"/>
  <c r="AE45" i="2"/>
  <c r="AG86" i="2"/>
  <c r="AG89" i="2" s="1"/>
  <c r="P88" i="2"/>
  <c r="X60" i="2"/>
  <c r="Z11" i="2"/>
  <c r="AZ4" i="2"/>
  <c r="BU2" i="2"/>
  <c r="AA30" i="2"/>
  <c r="CA114" i="2"/>
  <c r="F23" i="2"/>
  <c r="F73" i="2"/>
  <c r="AO53" i="2"/>
  <c r="AN9" i="2"/>
  <c r="AE25" i="2"/>
  <c r="Q109" i="2"/>
  <c r="S24" i="2"/>
  <c r="AU79" i="2"/>
  <c r="BL94" i="2"/>
  <c r="AW24" i="2"/>
  <c r="AR38" i="2"/>
  <c r="M100" i="2"/>
  <c r="BQ94" i="2"/>
  <c r="BW30" i="2"/>
  <c r="AW116" i="2"/>
  <c r="AY3" i="2"/>
  <c r="AY6" i="2" s="1"/>
  <c r="BI100" i="2"/>
  <c r="BP51" i="2"/>
  <c r="P59" i="2"/>
  <c r="BV4" i="2"/>
  <c r="BV7" i="2" s="1"/>
  <c r="BR7" i="10" s="1"/>
  <c r="V46" i="2"/>
  <c r="V49" i="2" s="1"/>
  <c r="D25" i="10" s="1"/>
  <c r="L51" i="2"/>
  <c r="BS51" i="2"/>
  <c r="T122" i="2"/>
  <c r="N58" i="2"/>
  <c r="N61" i="2" s="1"/>
  <c r="BB114" i="2"/>
  <c r="T88" i="2"/>
  <c r="K30" i="2"/>
  <c r="S18" i="2"/>
  <c r="P44" i="2"/>
  <c r="BN10" i="2"/>
  <c r="Y67" i="2"/>
  <c r="BO38" i="2"/>
  <c r="BY101" i="2"/>
  <c r="BY104" i="2" s="1"/>
  <c r="AN115" i="2"/>
  <c r="BJ129" i="2"/>
  <c r="BS86" i="2"/>
  <c r="Q11" i="2"/>
  <c r="AL53" i="2"/>
  <c r="BL46" i="2"/>
  <c r="BM51" i="2"/>
  <c r="BC79" i="2"/>
  <c r="BT24" i="2"/>
  <c r="BK109" i="2"/>
  <c r="BE86" i="2"/>
  <c r="AK107" i="2"/>
  <c r="AS101" i="2"/>
  <c r="AS104" i="2" s="1"/>
  <c r="N18" i="2"/>
  <c r="N21" i="2" s="1"/>
  <c r="AC13" i="10" s="1"/>
  <c r="BD32" i="2"/>
  <c r="BD35" i="2" s="1"/>
  <c r="BB80" i="2"/>
  <c r="AL65" i="2"/>
  <c r="W65" i="2"/>
  <c r="M38" i="2"/>
  <c r="S115" i="2"/>
  <c r="BQ59" i="2"/>
  <c r="AG65" i="2"/>
  <c r="BW11" i="2"/>
  <c r="BA129" i="2"/>
  <c r="BG66" i="2"/>
  <c r="AT10" i="2"/>
  <c r="AT13" i="2" s="1"/>
  <c r="M108" i="2"/>
  <c r="BL25" i="2"/>
  <c r="BL28" i="2" s="1"/>
  <c r="AF16" i="10" s="1"/>
  <c r="N38" i="2"/>
  <c r="AL23" i="2"/>
  <c r="BF24" i="2"/>
  <c r="BF27" i="2" s="1"/>
  <c r="AT60" i="2"/>
  <c r="AZ30" i="2"/>
  <c r="K73" i="2"/>
  <c r="AU115" i="2"/>
  <c r="AB123" i="2"/>
  <c r="BR108" i="2"/>
  <c r="AP102" i="2"/>
  <c r="AN58" i="2"/>
  <c r="I129" i="2"/>
  <c r="H130" i="2"/>
  <c r="AG2" i="2"/>
  <c r="AM107" i="2"/>
  <c r="AM110" i="2" s="1"/>
  <c r="AX72" i="2"/>
  <c r="AO86" i="2"/>
  <c r="BG94" i="2"/>
  <c r="AW107" i="2"/>
  <c r="AY93" i="2"/>
  <c r="BX58" i="2"/>
  <c r="BX61" i="2" s="1"/>
  <c r="AL25" i="2"/>
  <c r="BP123" i="2"/>
  <c r="I73" i="2"/>
  <c r="BW93" i="2"/>
  <c r="AE101" i="2"/>
  <c r="AE104" i="2" s="1"/>
  <c r="AD11" i="2"/>
  <c r="AU108" i="2"/>
  <c r="AV65" i="2"/>
  <c r="AQ67" i="2"/>
  <c r="BQ37" i="2"/>
  <c r="BQ40" i="2" s="1"/>
  <c r="N123" i="2"/>
  <c r="BR100" i="2"/>
  <c r="CB59" i="2"/>
  <c r="AM46" i="2"/>
  <c r="H30" i="2"/>
  <c r="BT94" i="2"/>
  <c r="BY80" i="2"/>
  <c r="AO30" i="2"/>
  <c r="AX73" i="2"/>
  <c r="AX76" i="2" s="1"/>
  <c r="Q121" i="2"/>
  <c r="Q124" i="2" s="1"/>
  <c r="CB88" i="2"/>
  <c r="BN95" i="2"/>
  <c r="BN98" i="2" s="1"/>
  <c r="AJ46" i="10" s="1"/>
  <c r="L101" i="2"/>
  <c r="BT93" i="2"/>
  <c r="AX81" i="2"/>
  <c r="AG4" i="2"/>
  <c r="AB115" i="2"/>
  <c r="BL81" i="2"/>
  <c r="BQ32" i="2"/>
  <c r="BB25" i="2"/>
  <c r="AE52" i="2"/>
  <c r="AV67" i="2"/>
  <c r="AG87" i="2"/>
  <c r="CB107" i="2"/>
  <c r="BW60" i="2"/>
  <c r="AW46" i="2"/>
  <c r="AW49" i="2" s="1"/>
  <c r="AA25" i="10" s="1"/>
  <c r="AG122" i="2"/>
  <c r="BX31" i="2"/>
  <c r="T79" i="2"/>
  <c r="AX3" i="2"/>
  <c r="T72" i="2"/>
  <c r="T44" i="2"/>
  <c r="V67" i="2"/>
  <c r="BK4" i="2"/>
  <c r="BU74" i="2"/>
  <c r="BA87" i="2"/>
  <c r="BA90" i="2" s="1"/>
  <c r="BC122" i="2"/>
  <c r="AQ79" i="2"/>
  <c r="AQ82" i="2" s="1"/>
  <c r="P16" i="2"/>
  <c r="P19" i="2" s="1"/>
  <c r="CA66" i="2"/>
  <c r="CA69" i="2" s="1"/>
  <c r="BD16" i="2"/>
  <c r="CB39" i="2"/>
  <c r="AL44" i="2"/>
  <c r="AC60" i="2"/>
  <c r="BP4" i="2"/>
  <c r="AC108" i="2"/>
  <c r="S95" i="2"/>
  <c r="Y94" i="2"/>
  <c r="Y18" i="2"/>
  <c r="BM66" i="2"/>
  <c r="AS58" i="2"/>
  <c r="T123" i="2"/>
  <c r="BR74" i="2"/>
  <c r="BC80" i="2"/>
  <c r="BC65" i="2"/>
  <c r="BC68" i="2" s="1"/>
  <c r="BD66" i="2"/>
  <c r="BD69" i="2" s="1"/>
  <c r="H17" i="2"/>
  <c r="L16" i="2"/>
  <c r="BZ94" i="2"/>
  <c r="BF58" i="2"/>
  <c r="BP88" i="2"/>
  <c r="AS16" i="2"/>
  <c r="AD65" i="2"/>
  <c r="I18" i="2"/>
  <c r="AK32" i="2"/>
  <c r="AK35" i="2" s="1"/>
  <c r="AR19" i="10" s="1"/>
  <c r="BI25" i="2"/>
  <c r="BH116" i="2"/>
  <c r="BH119" i="2" s="1"/>
  <c r="BL55" i="10" s="1"/>
  <c r="AS30" i="2"/>
  <c r="AS33" i="2" s="1"/>
  <c r="BU60" i="2"/>
  <c r="AM16" i="2"/>
  <c r="N23" i="2"/>
  <c r="AL121" i="2"/>
  <c r="BM122" i="2"/>
  <c r="AZ38" i="2"/>
  <c r="BI72" i="2"/>
  <c r="AY52" i="2"/>
  <c r="BV72" i="2"/>
  <c r="S45" i="2"/>
  <c r="BV46" i="2"/>
  <c r="G73" i="2"/>
  <c r="V38" i="2"/>
  <c r="V41" i="2" s="1"/>
  <c r="AT114" i="2"/>
  <c r="T9" i="2"/>
  <c r="AW128" i="2"/>
  <c r="AL52" i="2"/>
  <c r="AL55" i="2" s="1"/>
  <c r="V10" i="2"/>
  <c r="AQ25" i="2"/>
  <c r="AZ23" i="2"/>
  <c r="AZ60" i="2"/>
  <c r="AG101" i="2"/>
  <c r="M129" i="2"/>
  <c r="O23" i="2"/>
  <c r="O107" i="2"/>
  <c r="O110" i="2" s="1"/>
  <c r="AP58" i="2"/>
  <c r="BS44" i="2"/>
  <c r="BS47" i="2" s="1"/>
  <c r="AV46" i="2"/>
  <c r="AV49" i="2" s="1"/>
  <c r="AE25" i="10" s="1"/>
  <c r="AX51" i="2"/>
  <c r="BG2" i="2"/>
  <c r="T67" i="2"/>
  <c r="Z10" i="2"/>
  <c r="Y107" i="2"/>
  <c r="AS4" i="2"/>
  <c r="G108" i="2"/>
  <c r="Y11" i="2"/>
  <c r="N87" i="2"/>
  <c r="Y3" i="2"/>
  <c r="AC17" i="2"/>
  <c r="AA86" i="2"/>
  <c r="AA11" i="2"/>
  <c r="V58" i="2"/>
  <c r="O45" i="2"/>
  <c r="AG3" i="2"/>
  <c r="Z129" i="2"/>
  <c r="Z132" i="2" s="1"/>
  <c r="G39" i="2"/>
  <c r="AO46" i="2"/>
  <c r="BO115" i="2"/>
  <c r="U86" i="2"/>
  <c r="BO128" i="2"/>
  <c r="AN73" i="2"/>
  <c r="BS53" i="2"/>
  <c r="AU32" i="2"/>
  <c r="AU35" i="2" s="1"/>
  <c r="W19" i="10" s="1"/>
  <c r="V122" i="2"/>
  <c r="V125" i="2" s="1"/>
  <c r="BB67" i="2"/>
  <c r="BB70" i="2" s="1"/>
  <c r="AS34" i="10" s="1"/>
  <c r="AV38" i="2"/>
  <c r="AV41" i="2" s="1"/>
  <c r="BU11" i="2"/>
  <c r="T45" i="2"/>
  <c r="BU3" i="2"/>
  <c r="AR74" i="2"/>
  <c r="AM2" i="2"/>
  <c r="BJ116" i="2"/>
  <c r="BJ119" i="2" s="1"/>
  <c r="T55" i="10" s="1"/>
  <c r="BB81" i="2"/>
  <c r="Q46" i="2"/>
  <c r="AX9" i="2"/>
  <c r="BP107" i="2"/>
  <c r="AV17" i="2"/>
  <c r="AO73" i="2"/>
  <c r="BF109" i="2"/>
  <c r="AH38" i="2"/>
  <c r="BZ86" i="2"/>
  <c r="BM72" i="2"/>
  <c r="Y122" i="2"/>
  <c r="T108" i="2"/>
  <c r="F53" i="2"/>
  <c r="S2" i="2"/>
  <c r="AM100" i="2"/>
  <c r="BQ122" i="2"/>
  <c r="BZ122" i="2"/>
  <c r="P18" i="2"/>
  <c r="X123" i="2"/>
  <c r="AF86" i="2"/>
  <c r="H58" i="2"/>
  <c r="H61" i="2" s="1"/>
  <c r="BM95" i="2"/>
  <c r="BM98" i="2" s="1"/>
  <c r="AB46" i="10" s="1"/>
  <c r="BT74" i="2"/>
  <c r="BX86" i="2"/>
  <c r="F81" i="2"/>
  <c r="BI81" i="2"/>
  <c r="BM32" i="2"/>
  <c r="BN39" i="2"/>
  <c r="AI80" i="2"/>
  <c r="BS107" i="2"/>
  <c r="V16" i="2"/>
  <c r="V19" i="2" s="1"/>
  <c r="P95" i="2"/>
  <c r="AP81" i="2"/>
  <c r="AD51" i="2"/>
  <c r="T60" i="2"/>
  <c r="BQ107" i="2"/>
  <c r="AZ52" i="2"/>
  <c r="AK59" i="2"/>
  <c r="AX107" i="2"/>
  <c r="BJ115" i="2"/>
  <c r="BC114" i="2"/>
  <c r="AF80" i="2"/>
  <c r="BZ11" i="2"/>
  <c r="AR3" i="2"/>
  <c r="H16" i="2"/>
  <c r="BT67" i="2"/>
  <c r="AH16" i="2"/>
  <c r="G130" i="2"/>
  <c r="Q31" i="2"/>
  <c r="Q34" i="2" s="1"/>
  <c r="AH58" i="2"/>
  <c r="AH61" i="2" s="1"/>
  <c r="T32" i="2"/>
  <c r="BK3" i="2"/>
  <c r="BI123" i="2"/>
  <c r="AF16" i="2"/>
  <c r="BI116" i="2"/>
  <c r="AM81" i="2"/>
  <c r="BI45" i="2"/>
  <c r="BW73" i="2"/>
  <c r="BD94" i="2"/>
  <c r="BD97" i="2" s="1"/>
  <c r="N80" i="2"/>
  <c r="AW108" i="2"/>
  <c r="AW111" i="2" s="1"/>
  <c r="BY37" i="2"/>
  <c r="BN17" i="2"/>
  <c r="AM44" i="2"/>
  <c r="M109" i="2"/>
  <c r="AK115" i="2"/>
  <c r="BD52" i="2"/>
  <c r="BD55" i="2" s="1"/>
  <c r="S130" i="2"/>
  <c r="CB18" i="2"/>
  <c r="W18" i="2"/>
  <c r="BD30" i="2"/>
  <c r="AB46" i="2"/>
  <c r="G122" i="2"/>
  <c r="BC81" i="2"/>
  <c r="BJ16" i="2"/>
  <c r="BJ19" i="2" s="1"/>
  <c r="X80" i="2"/>
  <c r="BE81" i="2"/>
  <c r="BE84" i="2" s="1"/>
  <c r="BF40" i="10" s="1"/>
  <c r="AH93" i="2"/>
  <c r="AO44" i="2"/>
  <c r="U101" i="2"/>
  <c r="AW16" i="2"/>
  <c r="F37" i="2"/>
  <c r="S74" i="2"/>
  <c r="R79" i="2"/>
  <c r="AN128" i="2"/>
  <c r="AV87" i="2"/>
  <c r="BF114" i="2"/>
  <c r="S81" i="2"/>
  <c r="AL66" i="2"/>
  <c r="CA128" i="2"/>
  <c r="AY129" i="2"/>
  <c r="BZ102" i="2"/>
  <c r="AQ38" i="2"/>
  <c r="BP11" i="2"/>
  <c r="AZ95" i="2"/>
  <c r="V107" i="2"/>
  <c r="AJ51" i="2"/>
  <c r="BI37" i="2"/>
  <c r="BG65" i="2"/>
  <c r="BI44" i="2"/>
  <c r="BO130" i="2"/>
  <c r="BO133" i="2" s="1"/>
  <c r="AX61" i="10" s="1"/>
  <c r="AU130" i="2"/>
  <c r="Q9" i="2"/>
  <c r="AO74" i="2"/>
  <c r="J44" i="2"/>
  <c r="BC10" i="2"/>
  <c r="BC13" i="2" s="1"/>
  <c r="AY4" i="2"/>
  <c r="CA95" i="2"/>
  <c r="L58" i="2"/>
  <c r="BW17" i="2"/>
  <c r="BP31" i="2"/>
  <c r="P108" i="2"/>
  <c r="AI60" i="2"/>
  <c r="AP52" i="2"/>
  <c r="AA38" i="2"/>
  <c r="BV32" i="2"/>
  <c r="AA95" i="2"/>
  <c r="AA98" i="2" s="1"/>
  <c r="BJ46" i="10" s="1"/>
  <c r="AA31" i="2"/>
  <c r="AA34" i="2" s="1"/>
  <c r="I80" i="2"/>
  <c r="BZ38" i="2"/>
  <c r="F87" i="2"/>
  <c r="J25" i="2"/>
  <c r="AO107" i="2"/>
  <c r="AO110" i="2" s="1"/>
  <c r="AK45" i="2"/>
  <c r="AQ52" i="2"/>
  <c r="W114" i="2"/>
  <c r="K31" i="2"/>
  <c r="AM129" i="2"/>
  <c r="X24" i="2"/>
  <c r="X27" i="2" s="1"/>
  <c r="AB72" i="2"/>
  <c r="BJ60" i="2"/>
  <c r="BJ63" i="2" s="1"/>
  <c r="T31" i="10" s="1"/>
  <c r="BQ108" i="2"/>
  <c r="BB122" i="2"/>
  <c r="R122" i="2"/>
  <c r="R125" i="2" s="1"/>
  <c r="BY30" i="2"/>
  <c r="BV88" i="2"/>
  <c r="BY115" i="2"/>
  <c r="AN52" i="2"/>
  <c r="T130" i="2"/>
  <c r="BS60" i="2"/>
  <c r="AT66" i="2"/>
  <c r="AO116" i="2"/>
  <c r="BB45" i="2"/>
  <c r="AP30" i="2"/>
  <c r="J31" i="2"/>
  <c r="AU86" i="2"/>
  <c r="BN18" i="2"/>
  <c r="BN21" i="2" s="1"/>
  <c r="AJ13" i="10" s="1"/>
  <c r="AP23" i="2"/>
  <c r="J11" i="2"/>
  <c r="J14" i="2" s="1"/>
  <c r="P10" i="10" s="1"/>
  <c r="I23" i="2"/>
  <c r="AU67" i="2"/>
  <c r="BK9" i="2"/>
  <c r="BR94" i="2"/>
  <c r="AZ53" i="2"/>
  <c r="BY107" i="2"/>
  <c r="BS116" i="2"/>
  <c r="BS119" i="2" s="1"/>
  <c r="AT55" i="10" s="1"/>
  <c r="BS3" i="2"/>
  <c r="W72" i="2"/>
  <c r="F24" i="2"/>
  <c r="U65" i="2"/>
  <c r="BE87" i="2"/>
  <c r="BU59" i="2"/>
  <c r="BU62" i="2" s="1"/>
  <c r="AB66" i="2"/>
  <c r="BR115" i="2"/>
  <c r="BX11" i="2"/>
  <c r="BC86" i="2"/>
  <c r="P23" i="2"/>
  <c r="S67" i="2"/>
  <c r="U18" i="2"/>
  <c r="AV10" i="2"/>
  <c r="AV13" i="2" s="1"/>
  <c r="Y32" i="2"/>
  <c r="BV16" i="2"/>
  <c r="BV19" i="2" s="1"/>
  <c r="P80" i="2"/>
  <c r="BU52" i="2"/>
  <c r="W88" i="2"/>
  <c r="W91" i="2" s="1"/>
  <c r="H43" i="10" s="1"/>
  <c r="AC16" i="2"/>
  <c r="AA129" i="2"/>
  <c r="AA132" i="2" s="1"/>
  <c r="BA65" i="2"/>
  <c r="BA68" i="2" s="1"/>
  <c r="BJ44" i="2"/>
  <c r="O79" i="2"/>
  <c r="BL73" i="2"/>
  <c r="BE45" i="2"/>
  <c r="BS45" i="2"/>
  <c r="AH128" i="2"/>
  <c r="BZ101" i="2"/>
  <c r="BD121" i="2"/>
  <c r="CB66" i="2"/>
  <c r="AZ10" i="2"/>
  <c r="AZ13" i="2" s="1"/>
  <c r="R121" i="2"/>
  <c r="AB24" i="2"/>
  <c r="AB27" i="2" s="1"/>
  <c r="AD95" i="2"/>
  <c r="M10" i="2"/>
  <c r="K95" i="2"/>
  <c r="N3" i="2"/>
  <c r="AH3" i="2"/>
  <c r="BV52" i="2"/>
  <c r="AO25" i="2"/>
  <c r="O52" i="2"/>
  <c r="H81" i="2"/>
  <c r="AC79" i="2"/>
  <c r="BT46" i="2"/>
  <c r="BT49" i="2" s="1"/>
  <c r="BP25" i="10" s="1"/>
  <c r="AA53" i="2"/>
  <c r="BR32" i="2"/>
  <c r="BL59" i="2"/>
  <c r="BU16" i="2"/>
  <c r="BZ17" i="2"/>
  <c r="M51" i="2"/>
  <c r="BE11" i="2"/>
  <c r="BG60" i="2"/>
  <c r="AA46" i="2"/>
  <c r="BH58" i="2"/>
  <c r="BK17" i="2"/>
  <c r="BF107" i="2"/>
  <c r="BL122" i="2"/>
  <c r="AX86" i="2"/>
  <c r="AX89" i="2" s="1"/>
  <c r="BQ52" i="2"/>
  <c r="BQ55" i="2" s="1"/>
  <c r="BL100" i="2"/>
  <c r="Z2" i="2"/>
  <c r="Z5" i="2" s="1"/>
  <c r="BN24" i="2"/>
  <c r="AD116" i="2"/>
  <c r="BZ110" i="2" l="1"/>
  <c r="BE90" i="2"/>
  <c r="J47" i="2"/>
  <c r="CB91" i="2"/>
  <c r="BY43" i="10" s="1"/>
  <c r="AG5" i="2"/>
  <c r="F53" i="7" s="1"/>
  <c r="AE48" i="2"/>
  <c r="AG41" i="2"/>
  <c r="H125" i="2"/>
  <c r="AV91" i="2"/>
  <c r="AE43" i="10" s="1"/>
  <c r="AK83" i="2"/>
  <c r="P84" i="2"/>
  <c r="AK40" i="10" s="1"/>
  <c r="G83" i="2"/>
  <c r="AM13" i="2"/>
  <c r="Z111" i="2"/>
  <c r="BM5" i="2"/>
  <c r="L51" i="7" s="1"/>
  <c r="AU110" i="2"/>
  <c r="W51" i="10" s="1"/>
  <c r="AU54" i="2"/>
  <c r="W27" i="10" s="1"/>
  <c r="BN7" i="2"/>
  <c r="M53" i="7" s="1"/>
  <c r="Y13" i="2"/>
  <c r="BJ124" i="2"/>
  <c r="T57" i="10" s="1"/>
  <c r="AD27" i="2"/>
  <c r="Q6" i="2"/>
  <c r="AT124" i="2"/>
  <c r="S57" i="10" s="1"/>
  <c r="AW84" i="2"/>
  <c r="AA40" i="10" s="1"/>
  <c r="BF103" i="2"/>
  <c r="O48" i="10" s="1"/>
  <c r="AS112" i="2"/>
  <c r="BW52" i="10" s="1"/>
  <c r="AD33" i="2"/>
  <c r="V18" i="10" s="1"/>
  <c r="Z20" i="2"/>
  <c r="AK47" i="2"/>
  <c r="S26" i="2"/>
  <c r="F54" i="2"/>
  <c r="BP63" i="2"/>
  <c r="BO31" i="10" s="1"/>
  <c r="AD12" i="2"/>
  <c r="AD84" i="2"/>
  <c r="V40" i="10" s="1"/>
  <c r="BG55" i="2"/>
  <c r="O47" i="2"/>
  <c r="F125" i="2"/>
  <c r="BH96" i="2"/>
  <c r="BL45" i="10" s="1"/>
  <c r="AB91" i="2"/>
  <c r="BG43" i="10" s="1"/>
  <c r="L82" i="2"/>
  <c r="BZ34" i="2"/>
  <c r="S14" i="2"/>
  <c r="AU10" i="10" s="1"/>
  <c r="N103" i="2"/>
  <c r="AC48" i="10" s="1"/>
  <c r="G5" i="2"/>
  <c r="BK124" i="2"/>
  <c r="X57" i="10" s="1"/>
  <c r="AA103" i="2"/>
  <c r="BJ48" i="10" s="1"/>
  <c r="BA54" i="2"/>
  <c r="AO27" i="10" s="1"/>
  <c r="F63" i="2"/>
  <c r="C31" i="10" s="1"/>
  <c r="AH27" i="2"/>
  <c r="AY131" i="2"/>
  <c r="AW60" i="10" s="1"/>
  <c r="AK103" i="2"/>
  <c r="AR48" i="10" s="1"/>
  <c r="AO77" i="2"/>
  <c r="N37" i="10" s="1"/>
  <c r="X83" i="2"/>
  <c r="AP61" i="2"/>
  <c r="BI28" i="2"/>
  <c r="BI16" i="10" s="1"/>
  <c r="BU105" i="2"/>
  <c r="BQ49" i="10" s="1"/>
  <c r="Y132" i="2"/>
  <c r="BU54" i="2"/>
  <c r="AW62" i="2"/>
  <c r="T124" i="2"/>
  <c r="AP83" i="2"/>
  <c r="BX111" i="2"/>
  <c r="I105" i="2"/>
  <c r="L49" i="10" s="1"/>
  <c r="BV104" i="2"/>
  <c r="U75" i="2"/>
  <c r="AZ36" i="10" s="1"/>
  <c r="G68" i="2"/>
  <c r="G33" i="10" s="1"/>
  <c r="BV48" i="2"/>
  <c r="BH13" i="2"/>
  <c r="AT41" i="2"/>
  <c r="H82" i="2"/>
  <c r="K39" i="10" s="1"/>
  <c r="BF119" i="2"/>
  <c r="O55" i="10" s="1"/>
  <c r="CB33" i="2"/>
  <c r="C197" i="7" s="1"/>
  <c r="CB41" i="2"/>
  <c r="W5" i="2"/>
  <c r="H6" i="10" s="1"/>
  <c r="BP97" i="2"/>
  <c r="AE110" i="2"/>
  <c r="AD51" i="10" s="1"/>
  <c r="BA118" i="2"/>
  <c r="BK70" i="2"/>
  <c r="X34" i="10" s="1"/>
  <c r="AB6" i="2"/>
  <c r="M62" i="2"/>
  <c r="BD124" i="2"/>
  <c r="J57" i="10" s="1"/>
  <c r="AU133" i="2"/>
  <c r="W61" i="10" s="1"/>
  <c r="BS56" i="2"/>
  <c r="AT28" i="10" s="1"/>
  <c r="P75" i="2"/>
  <c r="AX47" i="2"/>
  <c r="AH96" i="2"/>
  <c r="BL103" i="2"/>
  <c r="BL34" i="2"/>
  <c r="AU49" i="2"/>
  <c r="W25" i="10" s="1"/>
  <c r="BT26" i="2"/>
  <c r="AK61" i="2"/>
  <c r="BH70" i="2"/>
  <c r="BL34" i="10" s="1"/>
  <c r="BX33" i="2"/>
  <c r="BX36" i="2" s="1"/>
  <c r="BT20" i="10" s="1"/>
  <c r="BH47" i="2"/>
  <c r="BL24" i="10" s="1"/>
  <c r="BV83" i="2"/>
  <c r="BQ111" i="2"/>
  <c r="G133" i="2"/>
  <c r="G61" i="10" s="1"/>
  <c r="H133" i="2"/>
  <c r="K61" i="10" s="1"/>
  <c r="P62" i="2"/>
  <c r="AS47" i="2"/>
  <c r="BW24" i="10" s="1"/>
  <c r="CB119" i="2"/>
  <c r="BY55" i="10" s="1"/>
  <c r="AC68" i="2"/>
  <c r="R33" i="10" s="1"/>
  <c r="M48" i="2"/>
  <c r="AC97" i="2"/>
  <c r="BU28" i="2"/>
  <c r="BQ16" i="10" s="1"/>
  <c r="BD12" i="2"/>
  <c r="AR27" i="2"/>
  <c r="AT131" i="2"/>
  <c r="S60" i="10" s="1"/>
  <c r="AM97" i="2"/>
  <c r="AF118" i="2"/>
  <c r="AS133" i="2"/>
  <c r="BW61" i="10" s="1"/>
  <c r="BJ26" i="2"/>
  <c r="T15" i="10" s="1"/>
  <c r="AL63" i="2"/>
  <c r="E31" i="10" s="1"/>
  <c r="BR112" i="2"/>
  <c r="AP52" i="10" s="1"/>
  <c r="BG104" i="2"/>
  <c r="AW6" i="2"/>
  <c r="AB111" i="2"/>
  <c r="AY89" i="2"/>
  <c r="AW133" i="2"/>
  <c r="AA61" i="10" s="1"/>
  <c r="O34" i="2"/>
  <c r="BJ48" i="2"/>
  <c r="BF111" i="2"/>
  <c r="BF68" i="2"/>
  <c r="O33" i="10" s="1"/>
  <c r="U82" i="2"/>
  <c r="AZ39" i="10" s="1"/>
  <c r="BI41" i="2"/>
  <c r="AQ12" i="2"/>
  <c r="BK9" i="10" s="1"/>
  <c r="F49" i="2"/>
  <c r="C25" i="10" s="1"/>
  <c r="AF26" i="2"/>
  <c r="Z15" i="10" s="1"/>
  <c r="T13" i="2"/>
  <c r="W70" i="2"/>
  <c r="H34" i="10" s="1"/>
  <c r="BB63" i="2"/>
  <c r="AS31" i="10" s="1"/>
  <c r="BO69" i="2"/>
  <c r="AZ69" i="2"/>
  <c r="X110" i="2"/>
  <c r="BD51" i="10" s="1"/>
  <c r="Q41" i="2"/>
  <c r="AW124" i="2"/>
  <c r="AU42" i="2"/>
  <c r="W22" i="10" s="1"/>
  <c r="AR48" i="2"/>
  <c r="BY89" i="2"/>
  <c r="BU42" i="10" s="1"/>
  <c r="CB69" i="2"/>
  <c r="F27" i="2"/>
  <c r="Q12" i="2"/>
  <c r="BC125" i="2"/>
  <c r="AK110" i="2"/>
  <c r="AQ98" i="2"/>
  <c r="BK46" i="10" s="1"/>
  <c r="X118" i="2"/>
  <c r="AQ76" i="2"/>
  <c r="O42" i="2"/>
  <c r="AG22" i="10" s="1"/>
  <c r="M19" i="2"/>
  <c r="Y12" i="10" s="1"/>
  <c r="BH55" i="2"/>
  <c r="AJ61" i="2"/>
  <c r="AN30" i="10" s="1"/>
  <c r="AA124" i="2"/>
  <c r="BJ57" i="10" s="1"/>
  <c r="AD90" i="2"/>
  <c r="AU26" i="2"/>
  <c r="AU29" i="2" s="1"/>
  <c r="W17" i="10" s="1"/>
  <c r="BW55" i="2"/>
  <c r="AS118" i="2"/>
  <c r="O20" i="2"/>
  <c r="BU20" i="2"/>
  <c r="BM33" i="2"/>
  <c r="AB18" i="10" s="1"/>
  <c r="AG28" i="2"/>
  <c r="AH16" i="10" s="1"/>
  <c r="H21" i="2"/>
  <c r="K13" i="10" s="1"/>
  <c r="BA12" i="2"/>
  <c r="AO9" i="10" s="1"/>
  <c r="AZ19" i="2"/>
  <c r="BN12" i="10" s="1"/>
  <c r="J91" i="2"/>
  <c r="P43" i="10" s="1"/>
  <c r="BM56" i="2"/>
  <c r="AB28" i="10" s="1"/>
  <c r="T55" i="2"/>
  <c r="AT84" i="2"/>
  <c r="S40" i="10" s="1"/>
  <c r="AL84" i="2"/>
  <c r="E40" i="10" s="1"/>
  <c r="AL104" i="2"/>
  <c r="AV26" i="2"/>
  <c r="AD77" i="2"/>
  <c r="V37" i="10" s="1"/>
  <c r="AM125" i="2"/>
  <c r="CA42" i="2"/>
  <c r="BX22" i="10" s="1"/>
  <c r="L34" i="2"/>
  <c r="AA48" i="2"/>
  <c r="AN21" i="2"/>
  <c r="AB96" i="2"/>
  <c r="BG45" i="10" s="1"/>
  <c r="AO14" i="2"/>
  <c r="K21" i="2"/>
  <c r="Q13" i="10" s="1"/>
  <c r="F75" i="2"/>
  <c r="C36" i="10" s="1"/>
  <c r="AN28" i="2"/>
  <c r="AV21" i="2"/>
  <c r="AE13" i="10" s="1"/>
  <c r="I54" i="2"/>
  <c r="L27" i="10" s="1"/>
  <c r="AP132" i="2"/>
  <c r="AE133" i="2"/>
  <c r="AD61" i="10" s="1"/>
  <c r="AA13" i="2"/>
  <c r="AM63" i="2"/>
  <c r="I31" i="10" s="1"/>
  <c r="BO112" i="2"/>
  <c r="AX52" i="10" s="1"/>
  <c r="BN112" i="2"/>
  <c r="AJ52" i="10" s="1"/>
  <c r="AI96" i="2"/>
  <c r="BV14" i="2"/>
  <c r="BR10" i="10" s="1"/>
  <c r="BV63" i="2"/>
  <c r="BR31" i="10" s="1"/>
  <c r="AZ89" i="2"/>
  <c r="S126" i="2"/>
  <c r="AU58" i="10" s="1"/>
  <c r="AD118" i="2"/>
  <c r="BG111" i="2"/>
  <c r="BL47" i="2"/>
  <c r="AF24" i="10" s="1"/>
  <c r="T61" i="2"/>
  <c r="V105" i="2"/>
  <c r="D49" i="10" s="1"/>
  <c r="AY54" i="2"/>
  <c r="BO103" i="2"/>
  <c r="BC132" i="2"/>
  <c r="BN75" i="2"/>
  <c r="AQ61" i="2"/>
  <c r="AQ64" i="2" s="1"/>
  <c r="BK32" i="10" s="1"/>
  <c r="W75" i="2"/>
  <c r="AB75" i="2"/>
  <c r="BG36" i="10" s="1"/>
  <c r="BC84" i="2"/>
  <c r="F40" i="10" s="1"/>
  <c r="BT70" i="2"/>
  <c r="BP34" i="10" s="1"/>
  <c r="O26" i="2"/>
  <c r="AG15" i="10" s="1"/>
  <c r="I21" i="2"/>
  <c r="D121" i="7" s="1"/>
  <c r="AO33" i="2"/>
  <c r="I189" i="7" s="1"/>
  <c r="AN61" i="2"/>
  <c r="BE30" i="10" s="1"/>
  <c r="BI103" i="2"/>
  <c r="BI48" i="10" s="1"/>
  <c r="BU41" i="2"/>
  <c r="K104" i="2"/>
  <c r="BQ61" i="2"/>
  <c r="AL30" i="10" s="1"/>
  <c r="BU34" i="2"/>
  <c r="AR14" i="2"/>
  <c r="BH10" i="10" s="1"/>
  <c r="H70" i="2"/>
  <c r="K34" i="10" s="1"/>
  <c r="AC104" i="2"/>
  <c r="Y41" i="2"/>
  <c r="BE124" i="2"/>
  <c r="BF57" i="10" s="1"/>
  <c r="BE19" i="2"/>
  <c r="BF12" i="10" s="1"/>
  <c r="R97" i="2"/>
  <c r="BC104" i="2"/>
  <c r="BO124" i="2"/>
  <c r="I77" i="2"/>
  <c r="L37" i="10" s="1"/>
  <c r="AG48" i="2"/>
  <c r="AD126" i="2"/>
  <c r="V58" i="10" s="1"/>
  <c r="AU84" i="2"/>
  <c r="W40" i="10" s="1"/>
  <c r="BB82" i="2"/>
  <c r="AH110" i="2"/>
  <c r="BL89" i="2"/>
  <c r="BW61" i="2"/>
  <c r="R54" i="2"/>
  <c r="AQ27" i="10" s="1"/>
  <c r="H27" i="2"/>
  <c r="BR125" i="2"/>
  <c r="BD49" i="2"/>
  <c r="J25" i="10" s="1"/>
  <c r="H7" i="2"/>
  <c r="K7" i="10" s="1"/>
  <c r="H55" i="2"/>
  <c r="AY104" i="2"/>
  <c r="X41" i="2"/>
  <c r="AP104" i="2"/>
  <c r="AL91" i="2"/>
  <c r="E43" i="10" s="1"/>
  <c r="AU91" i="2"/>
  <c r="W43" i="10" s="1"/>
  <c r="I27" i="2"/>
  <c r="BL68" i="2"/>
  <c r="AF33" i="10" s="1"/>
  <c r="AT97" i="2"/>
  <c r="AP7" i="2"/>
  <c r="J59" i="7" s="1"/>
  <c r="AV7" i="2"/>
  <c r="J52" i="7" s="1"/>
  <c r="AA54" i="2"/>
  <c r="BJ27" i="10" s="1"/>
  <c r="T84" i="2"/>
  <c r="AY40" i="10" s="1"/>
  <c r="BE13" i="2"/>
  <c r="Z41" i="2"/>
  <c r="AF111" i="2"/>
  <c r="BE117" i="2"/>
  <c r="BF54" i="10" s="1"/>
  <c r="AC75" i="2"/>
  <c r="R36" i="10" s="1"/>
  <c r="AZ97" i="2"/>
  <c r="U126" i="2"/>
  <c r="AZ58" i="10" s="1"/>
  <c r="CA124" i="2"/>
  <c r="BX57" i="10" s="1"/>
  <c r="BC63" i="2"/>
  <c r="F31" i="10" s="1"/>
  <c r="AK12" i="2"/>
  <c r="AR9" i="10" s="1"/>
  <c r="AX111" i="2"/>
  <c r="AJ40" i="2"/>
  <c r="AN21" i="10" s="1"/>
  <c r="BI34" i="2"/>
  <c r="BO90" i="2"/>
  <c r="I132" i="2"/>
  <c r="AP119" i="2"/>
  <c r="BB55" i="10" s="1"/>
  <c r="Z103" i="2"/>
  <c r="BA48" i="10" s="1"/>
  <c r="AC110" i="2"/>
  <c r="R51" i="10" s="1"/>
  <c r="BA63" i="2"/>
  <c r="AO31" i="10" s="1"/>
  <c r="BP12" i="2"/>
  <c r="BP15" i="2" s="1"/>
  <c r="AR97" i="2"/>
  <c r="BQ132" i="2"/>
  <c r="BS6" i="2"/>
  <c r="BZ125" i="2"/>
  <c r="BU77" i="2"/>
  <c r="BQ37" i="10" s="1"/>
  <c r="BY83" i="2"/>
  <c r="BK112" i="2"/>
  <c r="X52" i="10" s="1"/>
  <c r="Z34" i="2"/>
  <c r="M117" i="2"/>
  <c r="Y54" i="10" s="1"/>
  <c r="BA7" i="2"/>
  <c r="BU90" i="2"/>
  <c r="BP82" i="2"/>
  <c r="Y112" i="2"/>
  <c r="M52" i="10" s="1"/>
  <c r="AL126" i="2"/>
  <c r="E58" i="10" s="1"/>
  <c r="BY7" i="2"/>
  <c r="BU7" i="10" s="1"/>
  <c r="AN83" i="2"/>
  <c r="AI12" i="2"/>
  <c r="BM9" i="10" s="1"/>
  <c r="AQ90" i="2"/>
  <c r="S89" i="2"/>
  <c r="AU42" i="10" s="1"/>
  <c r="AT26" i="2"/>
  <c r="I159" i="7" s="1"/>
  <c r="BK76" i="2"/>
  <c r="AN96" i="2"/>
  <c r="BE45" i="10" s="1"/>
  <c r="F42" i="2"/>
  <c r="C22" i="10" s="1"/>
  <c r="BI70" i="2"/>
  <c r="BI34" i="10" s="1"/>
  <c r="AR125" i="2"/>
  <c r="BX42" i="2"/>
  <c r="BT22" i="10" s="1"/>
  <c r="BT40" i="2"/>
  <c r="I110" i="2"/>
  <c r="L51" i="10" s="1"/>
  <c r="O5" i="2"/>
  <c r="AB34" i="2"/>
  <c r="R27" i="2"/>
  <c r="AB117" i="2"/>
  <c r="BF75" i="2"/>
  <c r="BO5" i="2"/>
  <c r="BP35" i="2"/>
  <c r="BO19" i="10" s="1"/>
  <c r="BP19" i="2"/>
  <c r="BO12" i="10" s="1"/>
  <c r="BS124" i="2"/>
  <c r="AT57" i="10" s="1"/>
  <c r="F104" i="2"/>
  <c r="BY14" i="2"/>
  <c r="BU10" i="10" s="1"/>
  <c r="K124" i="2"/>
  <c r="Q57" i="10" s="1"/>
  <c r="U19" i="2"/>
  <c r="BI54" i="2"/>
  <c r="BI27" i="10" s="1"/>
  <c r="BY98" i="2"/>
  <c r="BU46" i="10" s="1"/>
  <c r="BK20" i="2"/>
  <c r="W83" i="2"/>
  <c r="AO131" i="2"/>
  <c r="N60" i="10" s="1"/>
  <c r="AT54" i="2"/>
  <c r="S27" i="10" s="1"/>
  <c r="R111" i="2"/>
  <c r="J118" i="2"/>
  <c r="BL83" i="2"/>
  <c r="BG98" i="2"/>
  <c r="BC46" i="10" s="1"/>
  <c r="M84" i="2"/>
  <c r="Y40" i="10" s="1"/>
  <c r="AJ118" i="2"/>
  <c r="T103" i="2"/>
  <c r="AY48" i="10" s="1"/>
  <c r="BV54" i="2"/>
  <c r="BR27" i="10" s="1"/>
  <c r="BS26" i="2"/>
  <c r="AT15" i="10" s="1"/>
  <c r="BS61" i="2"/>
  <c r="AT30" i="10" s="1"/>
  <c r="BQ96" i="2"/>
  <c r="AL45" i="10" s="1"/>
  <c r="BT20" i="2"/>
  <c r="Q91" i="2"/>
  <c r="AM43" i="10" s="1"/>
  <c r="AY97" i="2"/>
  <c r="R7" i="2"/>
  <c r="AQ7" i="10" s="1"/>
  <c r="V70" i="2"/>
  <c r="D34" i="10" s="1"/>
  <c r="AJ112" i="2"/>
  <c r="AN52" i="10" s="1"/>
  <c r="P110" i="2"/>
  <c r="AK51" i="10" s="1"/>
  <c r="BW104" i="2"/>
  <c r="BE49" i="2"/>
  <c r="BF25" i="10" s="1"/>
  <c r="BK82" i="2"/>
  <c r="BZ28" i="2"/>
  <c r="BV16" i="10" s="1"/>
  <c r="BD90" i="2"/>
  <c r="BB55" i="2"/>
  <c r="T89" i="2"/>
  <c r="BZ98" i="2"/>
  <c r="BV46" i="10" s="1"/>
  <c r="U6" i="2"/>
  <c r="T118" i="2"/>
  <c r="J63" i="2"/>
  <c r="P31" i="10" s="1"/>
  <c r="G55" i="2"/>
  <c r="BQ49" i="2"/>
  <c r="AL25" i="10" s="1"/>
  <c r="AO68" i="2"/>
  <c r="AK20" i="2"/>
  <c r="AU6" i="2"/>
  <c r="M132" i="2"/>
  <c r="AD68" i="2"/>
  <c r="V33" i="10" s="1"/>
  <c r="Q111" i="2"/>
  <c r="BH133" i="2"/>
  <c r="BL61" i="10" s="1"/>
  <c r="Q69" i="2"/>
  <c r="AC91" i="2"/>
  <c r="R43" i="10" s="1"/>
  <c r="BP132" i="2"/>
  <c r="AL118" i="2"/>
  <c r="U34" i="2"/>
  <c r="AC119" i="2"/>
  <c r="R55" i="10" s="1"/>
  <c r="AS83" i="2"/>
  <c r="AT118" i="2"/>
  <c r="BH63" i="2"/>
  <c r="BL31" i="10" s="1"/>
  <c r="BZ104" i="2"/>
  <c r="AG117" i="2"/>
  <c r="AH54" i="10" s="1"/>
  <c r="BL63" i="2"/>
  <c r="AF31" i="10" s="1"/>
  <c r="BC54" i="2"/>
  <c r="F27" i="10" s="1"/>
  <c r="BI21" i="2"/>
  <c r="M123" i="7" s="1"/>
  <c r="Z26" i="2"/>
  <c r="BA15" i="10" s="1"/>
  <c r="BL97" i="2"/>
  <c r="N75" i="2"/>
  <c r="AC36" i="10" s="1"/>
  <c r="AN117" i="2"/>
  <c r="BE54" i="10" s="1"/>
  <c r="AE62" i="2"/>
  <c r="AT19" i="2"/>
  <c r="S12" i="10" s="1"/>
  <c r="AV83" i="2"/>
  <c r="AY19" i="2"/>
  <c r="AW12" i="10" s="1"/>
  <c r="AX69" i="2"/>
  <c r="BW91" i="2"/>
  <c r="BS43" i="10" s="1"/>
  <c r="AW98" i="2"/>
  <c r="AA46" i="10" s="1"/>
  <c r="AG14" i="2"/>
  <c r="AH10" i="10" s="1"/>
  <c r="AD42" i="2"/>
  <c r="V22" i="10" s="1"/>
  <c r="L112" i="2"/>
  <c r="U52" i="10" s="1"/>
  <c r="BY56" i="2"/>
  <c r="BU28" i="10" s="1"/>
  <c r="AC28" i="2"/>
  <c r="R16" i="10" s="1"/>
  <c r="AO98" i="2"/>
  <c r="N46" i="10" s="1"/>
  <c r="AA84" i="2"/>
  <c r="BJ40" i="10" s="1"/>
  <c r="BO42" i="2"/>
  <c r="AX22" i="10" s="1"/>
  <c r="BR70" i="2"/>
  <c r="AP34" i="10" s="1"/>
  <c r="BQ26" i="2"/>
  <c r="L160" i="7" s="1"/>
  <c r="CB112" i="2"/>
  <c r="BY52" i="10" s="1"/>
  <c r="AQ42" i="2"/>
  <c r="BK22" i="10" s="1"/>
  <c r="BC77" i="2"/>
  <c r="F37" i="10" s="1"/>
  <c r="V83" i="2"/>
  <c r="X19" i="2"/>
  <c r="AQ132" i="2"/>
  <c r="AB84" i="2"/>
  <c r="BG40" i="10" s="1"/>
  <c r="AG96" i="2"/>
  <c r="AH45" i="10" s="1"/>
  <c r="CA55" i="2"/>
  <c r="AN132" i="2"/>
  <c r="AZ131" i="2"/>
  <c r="BN60" i="10" s="1"/>
  <c r="S82" i="2"/>
  <c r="AU39" i="10" s="1"/>
  <c r="BL56" i="2"/>
  <c r="AF28" i="10" s="1"/>
  <c r="AR132" i="2"/>
  <c r="AB133" i="2"/>
  <c r="BG61" i="10" s="1"/>
  <c r="BM117" i="2"/>
  <c r="AB54" i="10" s="1"/>
  <c r="AM132" i="2"/>
  <c r="BI47" i="2"/>
  <c r="BI24" i="10" s="1"/>
  <c r="AB49" i="2"/>
  <c r="BG25" i="10" s="1"/>
  <c r="AG104" i="2"/>
  <c r="BK7" i="2"/>
  <c r="X7" i="10" s="1"/>
  <c r="AW119" i="2"/>
  <c r="AA55" i="10" s="1"/>
  <c r="Z55" i="2"/>
  <c r="AV76" i="2"/>
  <c r="V75" i="2"/>
  <c r="D36" i="10" s="1"/>
  <c r="Z118" i="2"/>
  <c r="AN125" i="2"/>
  <c r="AK90" i="2"/>
  <c r="AU97" i="2"/>
  <c r="R70" i="2"/>
  <c r="AQ34" i="10" s="1"/>
  <c r="AJ28" i="2"/>
  <c r="AN16" i="10" s="1"/>
  <c r="BB42" i="2"/>
  <c r="AS22" i="10" s="1"/>
  <c r="BG132" i="2"/>
  <c r="CA119" i="2"/>
  <c r="BX55" i="10" s="1"/>
  <c r="W41" i="2"/>
  <c r="AO126" i="2"/>
  <c r="N58" i="10" s="1"/>
  <c r="W111" i="2"/>
  <c r="AI133" i="2"/>
  <c r="BM61" i="10" s="1"/>
  <c r="AT105" i="2"/>
  <c r="S49" i="10" s="1"/>
  <c r="W131" i="2"/>
  <c r="H60" i="10" s="1"/>
  <c r="BG90" i="2"/>
  <c r="CB124" i="2"/>
  <c r="BY57" i="10" s="1"/>
  <c r="L5" i="2"/>
  <c r="U6" i="10" s="1"/>
  <c r="BT104" i="2"/>
  <c r="BT56" i="2"/>
  <c r="BP28" i="10" s="1"/>
  <c r="AA20" i="2"/>
  <c r="BW132" i="2"/>
  <c r="AE97" i="2"/>
  <c r="AH90" i="2"/>
  <c r="U14" i="2"/>
  <c r="AZ10" i="10" s="1"/>
  <c r="AS69" i="2"/>
  <c r="M6" i="2"/>
  <c r="AB13" i="2"/>
  <c r="AL41" i="2"/>
  <c r="X131" i="2"/>
  <c r="BD60" i="10" s="1"/>
  <c r="AY117" i="2"/>
  <c r="AW54" i="10" s="1"/>
  <c r="K62" i="2"/>
  <c r="AS14" i="2"/>
  <c r="BW10" i="10" s="1"/>
  <c r="AL98" i="2"/>
  <c r="E46" i="10" s="1"/>
  <c r="P54" i="2"/>
  <c r="BY110" i="2"/>
  <c r="BU51" i="10" s="1"/>
  <c r="K34" i="2"/>
  <c r="U89" i="2"/>
  <c r="AZ42" i="10" s="1"/>
  <c r="AZ63" i="2"/>
  <c r="BN31" i="10" s="1"/>
  <c r="BN118" i="2"/>
  <c r="AJ12" i="2"/>
  <c r="AN9" i="10" s="1"/>
  <c r="AQ69" i="2"/>
  <c r="BB98" i="2"/>
  <c r="AS46" i="10" s="1"/>
  <c r="AF41" i="2"/>
  <c r="AO42" i="2"/>
  <c r="N22" i="10" s="1"/>
  <c r="AH40" i="2"/>
  <c r="AV21" i="10" s="1"/>
  <c r="AG84" i="2"/>
  <c r="AH40" i="10" s="1"/>
  <c r="X48" i="2"/>
  <c r="BG62" i="2"/>
  <c r="AG76" i="2"/>
  <c r="CA104" i="2"/>
  <c r="CA7" i="2"/>
  <c r="D65" i="7" s="1"/>
  <c r="AQ35" i="2"/>
  <c r="J187" i="7" s="1"/>
  <c r="BR75" i="2"/>
  <c r="AP36" i="10" s="1"/>
  <c r="BE70" i="2"/>
  <c r="BF34" i="10" s="1"/>
  <c r="N117" i="2"/>
  <c r="AC54" i="10" s="1"/>
  <c r="AV125" i="2"/>
  <c r="BE61" i="2"/>
  <c r="BF30" i="10" s="1"/>
  <c r="AU70" i="2"/>
  <c r="W34" i="10" s="1"/>
  <c r="AW27" i="2"/>
  <c r="BM77" i="2"/>
  <c r="AB37" i="10" s="1"/>
  <c r="S56" i="2"/>
  <c r="AU28" i="10" s="1"/>
  <c r="W26" i="2"/>
  <c r="F154" i="7" s="1"/>
  <c r="AA42" i="2"/>
  <c r="BJ22" i="10" s="1"/>
  <c r="BZ49" i="2"/>
  <c r="BV25" i="10" s="1"/>
  <c r="BA49" i="2"/>
  <c r="AO25" i="10" s="1"/>
  <c r="BF125" i="2"/>
  <c r="AC35" i="2"/>
  <c r="G191" i="7" s="1"/>
  <c r="AR7" i="2"/>
  <c r="BH7" i="10" s="1"/>
  <c r="BQ125" i="2"/>
  <c r="BH77" i="2"/>
  <c r="BL37" i="10" s="1"/>
  <c r="I33" i="2"/>
  <c r="C189" i="7" s="1"/>
  <c r="L131" i="2"/>
  <c r="U60" i="10" s="1"/>
  <c r="BK14" i="2"/>
  <c r="X10" i="10" s="1"/>
  <c r="BI63" i="2"/>
  <c r="BI31" i="10" s="1"/>
  <c r="CA82" i="2"/>
  <c r="BX39" i="10" s="1"/>
  <c r="BK41" i="2"/>
  <c r="CB132" i="2"/>
  <c r="AD112" i="2"/>
  <c r="V52" i="10" s="1"/>
  <c r="AI75" i="2"/>
  <c r="BM36" i="10" s="1"/>
  <c r="AA90" i="2"/>
  <c r="Z49" i="2"/>
  <c r="BA25" i="10" s="1"/>
  <c r="X6" i="2"/>
  <c r="M55" i="2"/>
  <c r="AY33" i="2"/>
  <c r="AW18" i="10" s="1"/>
  <c r="N124" i="2"/>
  <c r="AC57" i="10" s="1"/>
  <c r="AQ104" i="2"/>
  <c r="G96" i="2"/>
  <c r="G45" i="10" s="1"/>
  <c r="L14" i="2"/>
  <c r="D84" i="7" s="1"/>
  <c r="BN133" i="2"/>
  <c r="AJ61" i="10" s="1"/>
  <c r="AY110" i="2"/>
  <c r="AW51" i="10" s="1"/>
  <c r="AX28" i="2"/>
  <c r="AI16" i="10" s="1"/>
  <c r="AQ19" i="2"/>
  <c r="I114" i="7" s="1"/>
  <c r="AD131" i="2"/>
  <c r="AG21" i="2"/>
  <c r="AH13" i="10" s="1"/>
  <c r="BG68" i="2"/>
  <c r="BC33" i="10" s="1"/>
  <c r="BZ14" i="2"/>
  <c r="BV10" i="10" s="1"/>
  <c r="AM103" i="2"/>
  <c r="I48" i="10" s="1"/>
  <c r="BW33" i="2"/>
  <c r="BS18" i="10" s="1"/>
  <c r="AR63" i="2"/>
  <c r="BH31" i="10" s="1"/>
  <c r="H119" i="2"/>
  <c r="K55" i="10" s="1"/>
  <c r="BC41" i="2"/>
  <c r="X96" i="2"/>
  <c r="BD45" i="10" s="1"/>
  <c r="BR34" i="2"/>
  <c r="BT63" i="2"/>
  <c r="BP31" i="10" s="1"/>
  <c r="BE75" i="2"/>
  <c r="BF36" i="10" s="1"/>
  <c r="Y20" i="2"/>
  <c r="BK89" i="2"/>
  <c r="X42" i="10" s="1"/>
  <c r="BW119" i="2"/>
  <c r="BS55" i="10" s="1"/>
  <c r="AM40" i="2"/>
  <c r="I21" i="10" s="1"/>
  <c r="O103" i="2"/>
  <c r="AG48" i="10" s="1"/>
  <c r="AV119" i="2"/>
  <c r="AE55" i="10" s="1"/>
  <c r="BX20" i="2"/>
  <c r="AC6" i="2"/>
  <c r="L119" i="2"/>
  <c r="U55" i="10" s="1"/>
  <c r="Y126" i="2"/>
  <c r="M58" i="10" s="1"/>
  <c r="BD75" i="2"/>
  <c r="J36" i="10" s="1"/>
  <c r="W34" i="2"/>
  <c r="BS90" i="2"/>
  <c r="G63" i="2"/>
  <c r="G31" i="10" s="1"/>
  <c r="AR34" i="2"/>
  <c r="BF133" i="2"/>
  <c r="O61" i="10" s="1"/>
  <c r="BI82" i="2"/>
  <c r="BI39" i="10" s="1"/>
  <c r="K41" i="2"/>
  <c r="AK75" i="2"/>
  <c r="AR36" i="10" s="1"/>
  <c r="AD105" i="2"/>
  <c r="V49" i="10" s="1"/>
  <c r="AL70" i="2"/>
  <c r="E34" i="10" s="1"/>
  <c r="Z83" i="2"/>
  <c r="BP41" i="2"/>
  <c r="CA27" i="2"/>
  <c r="BV34" i="2"/>
  <c r="AK131" i="2"/>
  <c r="AR60" i="10" s="1"/>
  <c r="BX97" i="2"/>
  <c r="P104" i="2"/>
  <c r="AJ75" i="2"/>
  <c r="AZ40" i="2"/>
  <c r="BN21" i="10" s="1"/>
  <c r="AF124" i="2"/>
  <c r="Z57" i="10" s="1"/>
  <c r="H90" i="2"/>
  <c r="K49" i="2"/>
  <c r="Q25" i="10" s="1"/>
  <c r="AZ56" i="2"/>
  <c r="BN28" i="10" s="1"/>
  <c r="W21" i="2"/>
  <c r="G113" i="7" s="1"/>
  <c r="AF83" i="2"/>
  <c r="S5" i="2"/>
  <c r="C56" i="7" s="1"/>
  <c r="BO118" i="2"/>
  <c r="BF61" i="2"/>
  <c r="T47" i="2"/>
  <c r="AM49" i="2"/>
  <c r="I25" i="10" s="1"/>
  <c r="AU118" i="2"/>
  <c r="M97" i="2"/>
  <c r="BM21" i="2"/>
  <c r="AB13" i="10" s="1"/>
  <c r="BA19" i="2"/>
  <c r="AO12" i="10" s="1"/>
  <c r="Q63" i="2"/>
  <c r="AM31" i="10" s="1"/>
  <c r="BZ19" i="2"/>
  <c r="BV12" i="10" s="1"/>
  <c r="S110" i="2"/>
  <c r="AU51" i="10" s="1"/>
  <c r="Z124" i="2"/>
  <c r="BA57" i="10" s="1"/>
  <c r="G35" i="2"/>
  <c r="G19" i="10" s="1"/>
  <c r="O98" i="2"/>
  <c r="AG46" i="10" s="1"/>
  <c r="AN54" i="2"/>
  <c r="BE27" i="10" s="1"/>
  <c r="N42" i="2"/>
  <c r="AC22" i="10" s="1"/>
  <c r="BJ70" i="2"/>
  <c r="T34" i="10" s="1"/>
  <c r="S63" i="2"/>
  <c r="AU31" i="10" s="1"/>
  <c r="Y68" i="2"/>
  <c r="P49" i="2"/>
  <c r="AK25" i="10" s="1"/>
  <c r="AN104" i="2"/>
  <c r="AI111" i="2"/>
  <c r="G75" i="2"/>
  <c r="F5" i="2"/>
  <c r="C44" i="7" s="1"/>
  <c r="AR21" i="2"/>
  <c r="J123" i="7" s="1"/>
  <c r="AJ104" i="2"/>
  <c r="K133" i="2"/>
  <c r="Q61" i="10" s="1"/>
  <c r="BO48" i="2"/>
  <c r="BP111" i="2"/>
  <c r="U48" i="2"/>
  <c r="BT76" i="2"/>
  <c r="AM56" i="2"/>
  <c r="I28" i="10" s="1"/>
  <c r="M112" i="2"/>
  <c r="Y52" i="10" s="1"/>
  <c r="BZ89" i="2"/>
  <c r="BV42" i="10" s="1"/>
  <c r="AG125" i="2"/>
  <c r="BJ84" i="2"/>
  <c r="T40" i="10" s="1"/>
  <c r="F13" i="2"/>
  <c r="AN42" i="2"/>
  <c r="BE22" i="10" s="1"/>
  <c r="AD49" i="2"/>
  <c r="V25" i="10" s="1"/>
  <c r="AR56" i="2"/>
  <c r="BH28" i="10" s="1"/>
  <c r="L48" i="2"/>
  <c r="AZ5" i="2"/>
  <c r="BN6" i="10" s="1"/>
  <c r="W12" i="2"/>
  <c r="F79" i="7" s="1"/>
  <c r="BD103" i="2"/>
  <c r="J48" i="10" s="1"/>
  <c r="BN90" i="2"/>
  <c r="H49" i="2"/>
  <c r="K25" i="10" s="1"/>
  <c r="AI19" i="2"/>
  <c r="AH82" i="2"/>
  <c r="AV39" i="10" s="1"/>
  <c r="AT7" i="2"/>
  <c r="S7" i="10" s="1"/>
  <c r="N96" i="2"/>
  <c r="AC45" i="10" s="1"/>
  <c r="BF89" i="2"/>
  <c r="O42" i="10" s="1"/>
  <c r="I5" i="2"/>
  <c r="C48" i="7" s="1"/>
  <c r="R91" i="2"/>
  <c r="AQ43" i="10" s="1"/>
  <c r="AF131" i="2"/>
  <c r="Z60" i="10" s="1"/>
  <c r="AA118" i="2"/>
  <c r="I96" i="2"/>
  <c r="L45" i="10" s="1"/>
  <c r="BV76" i="2"/>
  <c r="S104" i="2"/>
  <c r="BS68" i="2"/>
  <c r="AT33" i="10" s="1"/>
  <c r="BD42" i="2"/>
  <c r="J22" i="10" s="1"/>
  <c r="AX14" i="2"/>
  <c r="AI10" i="10" s="1"/>
  <c r="BA97" i="2"/>
  <c r="AP20" i="2"/>
  <c r="AL13" i="2"/>
  <c r="BJ7" i="2"/>
  <c r="M49" i="7" s="1"/>
  <c r="AG34" i="2"/>
  <c r="S132" i="2"/>
  <c r="AC19" i="2"/>
  <c r="F116" i="7" s="1"/>
  <c r="V61" i="2"/>
  <c r="D30" i="10" s="1"/>
  <c r="AV68" i="2"/>
  <c r="AE33" i="10" s="1"/>
  <c r="Y62" i="2"/>
  <c r="AI126" i="2"/>
  <c r="BM58" i="10" s="1"/>
  <c r="K117" i="2"/>
  <c r="Q54" i="10" s="1"/>
  <c r="BW97" i="2"/>
  <c r="AZ47" i="2"/>
  <c r="AZ50" i="2" s="1"/>
  <c r="BN26" i="10" s="1"/>
  <c r="BT111" i="2"/>
  <c r="AT34" i="2"/>
  <c r="AI82" i="2"/>
  <c r="N110" i="2"/>
  <c r="AC51" i="10" s="1"/>
  <c r="X68" i="2"/>
  <c r="BD33" i="10" s="1"/>
  <c r="BX48" i="2"/>
  <c r="AW42" i="2"/>
  <c r="AA22" i="10" s="1"/>
  <c r="BK56" i="2"/>
  <c r="X28" i="10" s="1"/>
  <c r="R104" i="2"/>
  <c r="AT68" i="2"/>
  <c r="S33" i="10" s="1"/>
  <c r="AO26" i="2"/>
  <c r="I157" i="7" s="1"/>
  <c r="AR75" i="2"/>
  <c r="BH36" i="10" s="1"/>
  <c r="BO77" i="2"/>
  <c r="AX37" i="10" s="1"/>
  <c r="AJ35" i="2"/>
  <c r="AN19" i="10" s="1"/>
  <c r="BY49" i="2"/>
  <c r="BU25" i="10" s="1"/>
  <c r="H77" i="2"/>
  <c r="K37" i="10" s="1"/>
  <c r="BK133" i="2"/>
  <c r="X61" i="10" s="1"/>
  <c r="BX132" i="2"/>
  <c r="AQ112" i="2"/>
  <c r="BK52" i="10" s="1"/>
  <c r="AF75" i="2"/>
  <c r="Z36" i="10" s="1"/>
  <c r="S96" i="2"/>
  <c r="AU45" i="10" s="1"/>
  <c r="AE6" i="2"/>
  <c r="BU126" i="2"/>
  <c r="BQ58" i="10" s="1"/>
  <c r="BE42" i="2"/>
  <c r="BF22" i="10" s="1"/>
  <c r="P68" i="2"/>
  <c r="AK33" i="10" s="1"/>
  <c r="R33" i="2"/>
  <c r="AQ18" i="10" s="1"/>
  <c r="AG112" i="2"/>
  <c r="AH52" i="10" s="1"/>
  <c r="BY34" i="2"/>
  <c r="BL5" i="2"/>
  <c r="L52" i="7" s="1"/>
  <c r="AS5" i="2"/>
  <c r="BW6" i="10" s="1"/>
  <c r="BI133" i="2"/>
  <c r="BI61" i="10" s="1"/>
  <c r="AP41" i="2"/>
  <c r="T112" i="2"/>
  <c r="AY52" i="10" s="1"/>
  <c r="AE21" i="2"/>
  <c r="AD13" i="10" s="1"/>
  <c r="AQ126" i="2"/>
  <c r="BK58" i="10" s="1"/>
  <c r="BX83" i="2"/>
  <c r="I82" i="2"/>
  <c r="L39" i="10" s="1"/>
  <c r="AE35" i="2"/>
  <c r="AD19" i="10" s="1"/>
  <c r="X126" i="2"/>
  <c r="BD58" i="10" s="1"/>
  <c r="BP54" i="2"/>
  <c r="BY28" i="2"/>
  <c r="BU16" i="10" s="1"/>
  <c r="BI12" i="2"/>
  <c r="L91" i="7" s="1"/>
  <c r="AP68" i="2"/>
  <c r="G125" i="2"/>
  <c r="BW126" i="2"/>
  <c r="BS58" i="10" s="1"/>
  <c r="BO96" i="2"/>
  <c r="AX45" i="10" s="1"/>
  <c r="K48" i="2"/>
  <c r="BU89" i="2"/>
  <c r="BQ42" i="10" s="1"/>
  <c r="X75" i="2"/>
  <c r="BD36" i="10" s="1"/>
  <c r="Z119" i="2"/>
  <c r="BA55" i="10" s="1"/>
  <c r="AE55" i="2"/>
  <c r="L42" i="2"/>
  <c r="U22" i="10" s="1"/>
  <c r="AO105" i="2"/>
  <c r="N49" i="10" s="1"/>
  <c r="CB5" i="2"/>
  <c r="BY6" i="10" s="1"/>
  <c r="BK118" i="2"/>
  <c r="U68" i="2"/>
  <c r="AZ33" i="10" s="1"/>
  <c r="AK5" i="2"/>
  <c r="AR6" i="10" s="1"/>
  <c r="BP69" i="2"/>
  <c r="BF56" i="2"/>
  <c r="O28" i="10" s="1"/>
  <c r="U62" i="2"/>
  <c r="L89" i="2"/>
  <c r="U42" i="10" s="1"/>
  <c r="BL13" i="2"/>
  <c r="K7" i="2"/>
  <c r="Q7" i="10" s="1"/>
  <c r="BN76" i="2"/>
  <c r="AK41" i="2"/>
  <c r="AR119" i="2"/>
  <c r="BH55" i="10" s="1"/>
  <c r="V84" i="2"/>
  <c r="D40" i="10" s="1"/>
  <c r="BU33" i="2"/>
  <c r="BQ18" i="10" s="1"/>
  <c r="AL105" i="2"/>
  <c r="E49" i="10" s="1"/>
  <c r="AV48" i="2"/>
  <c r="BF48" i="2"/>
  <c r="AQ62" i="2"/>
  <c r="AS91" i="2"/>
  <c r="BW43" i="10" s="1"/>
  <c r="AF35" i="2"/>
  <c r="Z19" i="10" s="1"/>
  <c r="BV77" i="2"/>
  <c r="BR37" i="10" s="1"/>
  <c r="AI21" i="2"/>
  <c r="BM13" i="10" s="1"/>
  <c r="AL133" i="2"/>
  <c r="E61" i="10" s="1"/>
  <c r="BC26" i="2"/>
  <c r="F15" i="10" s="1"/>
  <c r="R49" i="2"/>
  <c r="AQ25" i="10" s="1"/>
  <c r="AZ34" i="2"/>
  <c r="M77" i="2"/>
  <c r="Y37" i="10" s="1"/>
  <c r="AS77" i="2"/>
  <c r="BW37" i="10" s="1"/>
  <c r="BL119" i="2"/>
  <c r="AF55" i="10" s="1"/>
  <c r="AN14" i="2"/>
  <c r="BE10" i="10" s="1"/>
  <c r="L55" i="2"/>
  <c r="G20" i="2"/>
  <c r="BM61" i="2"/>
  <c r="AB30" i="10" s="1"/>
  <c r="BP5" i="2"/>
  <c r="BO6" i="10" s="1"/>
  <c r="AH76" i="2"/>
  <c r="BB33" i="2"/>
  <c r="AS18" i="10" s="1"/>
  <c r="AP34" i="2"/>
  <c r="L76" i="2"/>
  <c r="F20" i="2"/>
  <c r="BY41" i="2"/>
  <c r="BC96" i="2"/>
  <c r="F45" i="10" s="1"/>
  <c r="CB61" i="2"/>
  <c r="BY30" i="10" s="1"/>
  <c r="BO55" i="2"/>
  <c r="J26" i="2"/>
  <c r="P15" i="10" s="1"/>
  <c r="N34" i="2"/>
  <c r="AY41" i="2"/>
  <c r="AK117" i="2"/>
  <c r="AR54" i="10" s="1"/>
  <c r="BQ89" i="2"/>
  <c r="AL42" i="10" s="1"/>
  <c r="AF69" i="2"/>
  <c r="BM68" i="2"/>
  <c r="AB33" i="10" s="1"/>
  <c r="BX68" i="2"/>
  <c r="BT33" i="10" s="1"/>
  <c r="H112" i="2"/>
  <c r="K52" i="10" s="1"/>
  <c r="AW68" i="2"/>
  <c r="AA33" i="10" s="1"/>
  <c r="AW90" i="2"/>
  <c r="AN48" i="2"/>
  <c r="F91" i="2"/>
  <c r="C43" i="10" s="1"/>
  <c r="BP117" i="2"/>
  <c r="BO54" i="10" s="1"/>
  <c r="Y104" i="2"/>
  <c r="J82" i="2"/>
  <c r="P39" i="10" s="1"/>
  <c r="AN89" i="2"/>
  <c r="Z90" i="2"/>
  <c r="N131" i="2"/>
  <c r="AC60" i="10" s="1"/>
  <c r="BV119" i="2"/>
  <c r="BR55" i="10" s="1"/>
  <c r="H13" i="2"/>
  <c r="BW7" i="2"/>
  <c r="BS7" i="10" s="1"/>
  <c r="BQ19" i="2"/>
  <c r="AL12" i="10" s="1"/>
  <c r="Q103" i="2"/>
  <c r="AM48" i="10" s="1"/>
  <c r="AD7" i="2"/>
  <c r="V7" i="10" s="1"/>
  <c r="BS35" i="2"/>
  <c r="AT19" i="10" s="1"/>
  <c r="AM34" i="2"/>
  <c r="AU124" i="2"/>
  <c r="G13" i="2"/>
  <c r="AH54" i="2"/>
  <c r="AV27" i="10" s="1"/>
  <c r="L28" i="2"/>
  <c r="U16" i="10" s="1"/>
  <c r="BG13" i="2"/>
  <c r="BL40" i="2"/>
  <c r="AF21" i="10" s="1"/>
  <c r="AL96" i="2"/>
  <c r="AL99" i="2" s="1"/>
  <c r="E47" i="10" s="1"/>
  <c r="BK33" i="2"/>
  <c r="X18" i="10" s="1"/>
  <c r="N12" i="2"/>
  <c r="AC9" i="10" s="1"/>
  <c r="BB91" i="2"/>
  <c r="AS43" i="10" s="1"/>
  <c r="K26" i="2"/>
  <c r="Q15" i="10" s="1"/>
  <c r="AT49" i="2"/>
  <c r="S25" i="10" s="1"/>
  <c r="AY47" i="2"/>
  <c r="AW24" i="10" s="1"/>
  <c r="BL76" i="2"/>
  <c r="BR97" i="2"/>
  <c r="AQ55" i="2"/>
  <c r="BC117" i="2"/>
  <c r="F54" i="10" s="1"/>
  <c r="AQ28" i="2"/>
  <c r="J155" i="7" s="1"/>
  <c r="K76" i="2"/>
  <c r="M103" i="2"/>
  <c r="Y48" i="10" s="1"/>
  <c r="AI5" i="2"/>
  <c r="BM6" i="10" s="1"/>
  <c r="AP14" i="2"/>
  <c r="BB10" i="10" s="1"/>
  <c r="Q84" i="2"/>
  <c r="AM40" i="10" s="1"/>
  <c r="AR103" i="2"/>
  <c r="BH48" i="10" s="1"/>
  <c r="G119" i="2"/>
  <c r="G55" i="10" s="1"/>
  <c r="BE7" i="2"/>
  <c r="M61" i="7" s="1"/>
  <c r="K12" i="2"/>
  <c r="Q9" i="10" s="1"/>
  <c r="AC84" i="2"/>
  <c r="R40" i="10" s="1"/>
  <c r="BX117" i="2"/>
  <c r="BT54" i="10" s="1"/>
  <c r="BZ42" i="2"/>
  <c r="BV22" i="10" s="1"/>
  <c r="I62" i="2"/>
  <c r="U133" i="2"/>
  <c r="AZ61" i="10" s="1"/>
  <c r="BN49" i="2"/>
  <c r="AJ25" i="10" s="1"/>
  <c r="BB118" i="2"/>
  <c r="M91" i="2"/>
  <c r="Y43" i="10" s="1"/>
  <c r="N91" i="2"/>
  <c r="AC43" i="10" s="1"/>
  <c r="J33" i="2"/>
  <c r="C190" i="7" s="1"/>
  <c r="AO91" i="2"/>
  <c r="N43" i="10" s="1"/>
  <c r="AJ36" i="10"/>
  <c r="BV60" i="10"/>
  <c r="AB19" i="2"/>
  <c r="AB20" i="2"/>
  <c r="BW45" i="10"/>
  <c r="J39" i="10"/>
  <c r="O45" i="10"/>
  <c r="AV45" i="10"/>
  <c r="AV30" i="10"/>
  <c r="BW18" i="10"/>
  <c r="I51" i="10"/>
  <c r="M186" i="7"/>
  <c r="J19" i="10"/>
  <c r="AH42" i="10"/>
  <c r="AN6" i="10"/>
  <c r="F55" i="7"/>
  <c r="AJ57" i="10"/>
  <c r="T45" i="10"/>
  <c r="AZ45" i="10"/>
  <c r="AU75" i="2"/>
  <c r="AU76" i="2"/>
  <c r="AQ36" i="10"/>
  <c r="I121" i="7"/>
  <c r="N12" i="10"/>
  <c r="I115" i="7"/>
  <c r="BX24" i="10"/>
  <c r="T60" i="10"/>
  <c r="BV30" i="10"/>
  <c r="U98" i="2"/>
  <c r="AZ46" i="10" s="1"/>
  <c r="AO103" i="2"/>
  <c r="BK6" i="10"/>
  <c r="I46" i="7"/>
  <c r="W12" i="10"/>
  <c r="Z9" i="10"/>
  <c r="F85" i="7"/>
  <c r="AS12" i="10"/>
  <c r="C54" i="10"/>
  <c r="BM48" i="10"/>
  <c r="AQ9" i="10"/>
  <c r="R27" i="10"/>
  <c r="O9" i="10"/>
  <c r="L89" i="7"/>
  <c r="L82" i="7"/>
  <c r="C94" i="7"/>
  <c r="BX9" i="10"/>
  <c r="J131" i="2"/>
  <c r="M45" i="7"/>
  <c r="J7" i="10"/>
  <c r="D87" i="7"/>
  <c r="AG10" i="10"/>
  <c r="K48" i="10"/>
  <c r="AK45" i="10"/>
  <c r="AU24" i="10"/>
  <c r="F78" i="7"/>
  <c r="D9" i="10"/>
  <c r="AC33" i="2"/>
  <c r="AE60" i="10"/>
  <c r="BV51" i="10"/>
  <c r="AF48" i="10"/>
  <c r="R124" i="2"/>
  <c r="BB125" i="2"/>
  <c r="P24" i="10"/>
  <c r="AT24" i="10"/>
  <c r="BL57" i="10"/>
  <c r="BK54" i="10"/>
  <c r="AZ15" i="10"/>
  <c r="AC34" i="2"/>
  <c r="BO15" i="10"/>
  <c r="BZ68" i="2"/>
  <c r="AX62" i="2"/>
  <c r="M54" i="10"/>
  <c r="R62" i="2"/>
  <c r="AU15" i="10"/>
  <c r="G21" i="10"/>
  <c r="BY124" i="2"/>
  <c r="BY125" i="2"/>
  <c r="BJ41" i="2"/>
  <c r="C27" i="10"/>
  <c r="AV6" i="10"/>
  <c r="BP15" i="10"/>
  <c r="AG133" i="2"/>
  <c r="AH61" i="10" s="1"/>
  <c r="AW13" i="2"/>
  <c r="BA33" i="10"/>
  <c r="AI54" i="10"/>
  <c r="BJ12" i="2"/>
  <c r="L193" i="7"/>
  <c r="BF18" i="10"/>
  <c r="BL42" i="10"/>
  <c r="AH62" i="2"/>
  <c r="BS96" i="2"/>
  <c r="G41" i="2"/>
  <c r="BP104" i="2"/>
  <c r="AO18" i="10"/>
  <c r="AR89" i="2"/>
  <c r="AF89" i="2"/>
  <c r="BB30" i="10"/>
  <c r="BK39" i="10"/>
  <c r="U118" i="2"/>
  <c r="AP62" i="2"/>
  <c r="U117" i="2"/>
  <c r="BQ27" i="10"/>
  <c r="L79" i="7"/>
  <c r="J9" i="10"/>
  <c r="AS103" i="2"/>
  <c r="BB124" i="2"/>
  <c r="AU77" i="2"/>
  <c r="W37" i="10" s="1"/>
  <c r="CA49" i="2"/>
  <c r="BX25" i="10" s="1"/>
  <c r="AT12" i="10"/>
  <c r="L21" i="10"/>
  <c r="AW104" i="2"/>
  <c r="BF5" i="2"/>
  <c r="T26" i="2"/>
  <c r="AP39" i="10"/>
  <c r="AX18" i="10"/>
  <c r="BO24" i="10"/>
  <c r="BK48" i="2"/>
  <c r="BK47" i="2"/>
  <c r="V90" i="2"/>
  <c r="AV133" i="2"/>
  <c r="AE61" i="10" s="1"/>
  <c r="Q56" i="2"/>
  <c r="AM28" i="10" s="1"/>
  <c r="Z62" i="2"/>
  <c r="BE35" i="2"/>
  <c r="BE36" i="2" s="1"/>
  <c r="AR51" i="10"/>
  <c r="AK113" i="2"/>
  <c r="AR53" i="10" s="1"/>
  <c r="C85" i="7"/>
  <c r="Y9" i="10"/>
  <c r="I41" i="2"/>
  <c r="CA13" i="2"/>
  <c r="BV47" i="2"/>
  <c r="D57" i="7"/>
  <c r="AY7" i="10"/>
  <c r="AR84" i="2"/>
  <c r="BH40" i="10" s="1"/>
  <c r="AN112" i="2"/>
  <c r="BE52" i="10" s="1"/>
  <c r="AU112" i="2"/>
  <c r="W52" i="10" s="1"/>
  <c r="BS104" i="2"/>
  <c r="AV48" i="10"/>
  <c r="BU61" i="2"/>
  <c r="BY10" i="10"/>
  <c r="D95" i="7"/>
  <c r="T6" i="2"/>
  <c r="I91" i="2"/>
  <c r="L43" i="10" s="1"/>
  <c r="BE13" i="10"/>
  <c r="J122" i="7"/>
  <c r="BL104" i="2"/>
  <c r="AH98" i="2"/>
  <c r="AV46" i="10" s="1"/>
  <c r="J89" i="7"/>
  <c r="J82" i="7"/>
  <c r="N10" i="10"/>
  <c r="BE16" i="10"/>
  <c r="J164" i="7"/>
  <c r="AY133" i="2"/>
  <c r="AW61" i="10" s="1"/>
  <c r="BP56" i="2"/>
  <c r="BO28" i="10" s="1"/>
  <c r="BG84" i="2"/>
  <c r="BC40" i="10" s="1"/>
  <c r="BA34" i="2"/>
  <c r="BY12" i="10"/>
  <c r="C126" i="7"/>
  <c r="AV112" i="2"/>
  <c r="AE52" i="10" s="1"/>
  <c r="AU34" i="2"/>
  <c r="D6" i="10"/>
  <c r="F44" i="7"/>
  <c r="H36" i="10"/>
  <c r="P21" i="2"/>
  <c r="L121" i="7"/>
  <c r="L115" i="7"/>
  <c r="O12" i="10"/>
  <c r="AX118" i="2"/>
  <c r="P97" i="2"/>
  <c r="BI96" i="2"/>
  <c r="AM96" i="2"/>
  <c r="AS39" i="10"/>
  <c r="AV51" i="10"/>
  <c r="AF42" i="10"/>
  <c r="BS30" i="10"/>
  <c r="BS49" i="2"/>
  <c r="AT25" i="10" s="1"/>
  <c r="V124" i="2"/>
  <c r="BV82" i="2"/>
  <c r="AK36" i="10"/>
  <c r="AE131" i="2"/>
  <c r="AD19" i="2"/>
  <c r="AZ119" i="2"/>
  <c r="BN55" i="10" s="1"/>
  <c r="AR40" i="2"/>
  <c r="AG55" i="2"/>
  <c r="AI24" i="10"/>
  <c r="R55" i="2"/>
  <c r="U97" i="2"/>
  <c r="AY69" i="2"/>
  <c r="AZ12" i="2"/>
  <c r="P51" i="10"/>
  <c r="J90" i="2"/>
  <c r="AP75" i="2"/>
  <c r="BG57" i="10"/>
  <c r="AN76" i="2"/>
  <c r="BD13" i="2"/>
  <c r="BV131" i="2"/>
  <c r="J55" i="7"/>
  <c r="AO7" i="10"/>
  <c r="BO39" i="10"/>
  <c r="AV42" i="2"/>
  <c r="AE22" i="10" s="1"/>
  <c r="AN68" i="2"/>
  <c r="BW90" i="2"/>
  <c r="BP68" i="2"/>
  <c r="BH33" i="2"/>
  <c r="BB6" i="2"/>
  <c r="BA117" i="2"/>
  <c r="BP21" i="10"/>
  <c r="BT12" i="2"/>
  <c r="C53" i="7"/>
  <c r="AG6" i="10"/>
  <c r="BC21" i="2"/>
  <c r="BG54" i="10"/>
  <c r="O36" i="10"/>
  <c r="BD12" i="10"/>
  <c r="F122" i="7"/>
  <c r="AR83" i="2"/>
  <c r="AB97" i="2"/>
  <c r="X84" i="2"/>
  <c r="BD40" i="10" s="1"/>
  <c r="J98" i="2"/>
  <c r="P46" i="10" s="1"/>
  <c r="BA112" i="2"/>
  <c r="AO52" i="10" s="1"/>
  <c r="BY84" i="2"/>
  <c r="BU40" i="10" s="1"/>
  <c r="AZ83" i="2"/>
  <c r="AZ82" i="2"/>
  <c r="BR133" i="2"/>
  <c r="AP61" i="10" s="1"/>
  <c r="AE126" i="2"/>
  <c r="AD58" i="10" s="1"/>
  <c r="BG33" i="10"/>
  <c r="BB69" i="2"/>
  <c r="AF103" i="2"/>
  <c r="AF104" i="2"/>
  <c r="BR111" i="2"/>
  <c r="BK24" i="10"/>
  <c r="AS117" i="2"/>
  <c r="W119" i="2"/>
  <c r="H55" i="10" s="1"/>
  <c r="AT42" i="2"/>
  <c r="S22" i="10" s="1"/>
  <c r="I55" i="2"/>
  <c r="Y111" i="2"/>
  <c r="L132" i="2"/>
  <c r="Q20" i="2"/>
  <c r="BY54" i="2"/>
  <c r="H83" i="2"/>
  <c r="BR105" i="2"/>
  <c r="AP49" i="10" s="1"/>
  <c r="BW124" i="2"/>
  <c r="AN70" i="2"/>
  <c r="BE34" i="10" s="1"/>
  <c r="BN55" i="2"/>
  <c r="AJ42" i="2"/>
  <c r="AN22" i="10" s="1"/>
  <c r="AS110" i="2"/>
  <c r="AA111" i="2"/>
  <c r="CA41" i="2"/>
  <c r="BO89" i="2"/>
  <c r="BQ68" i="2"/>
  <c r="BU117" i="2"/>
  <c r="Y48" i="2"/>
  <c r="V60" i="10"/>
  <c r="BC12" i="2"/>
  <c r="V103" i="2"/>
  <c r="AA91" i="2"/>
  <c r="BJ43" i="10" s="1"/>
  <c r="BH61" i="2"/>
  <c r="BS48" i="2"/>
  <c r="BD33" i="2"/>
  <c r="BP91" i="2"/>
  <c r="BO43" i="10" s="1"/>
  <c r="AB126" i="2"/>
  <c r="BG58" i="10" s="1"/>
  <c r="J97" i="2"/>
  <c r="AY28" i="2"/>
  <c r="AW16" i="10" s="1"/>
  <c r="U28" i="2"/>
  <c r="AZ16" i="10" s="1"/>
  <c r="BU97" i="2"/>
  <c r="AL5" i="2"/>
  <c r="BH91" i="2"/>
  <c r="BL43" i="10" s="1"/>
  <c r="AA62" i="2"/>
  <c r="BI56" i="2"/>
  <c r="BI28" i="10" s="1"/>
  <c r="X91" i="2"/>
  <c r="BD43" i="10" s="1"/>
  <c r="AX96" i="2"/>
  <c r="AW20" i="2"/>
  <c r="W48" i="2"/>
  <c r="AS26" i="2"/>
  <c r="AS84" i="2"/>
  <c r="BW40" i="10" s="1"/>
  <c r="BS5" i="2"/>
  <c r="U27" i="2"/>
  <c r="U61" i="2"/>
  <c r="AB70" i="2"/>
  <c r="BG34" i="10" s="1"/>
  <c r="AM117" i="2"/>
  <c r="AX112" i="2"/>
  <c r="AI52" i="10" s="1"/>
  <c r="BW49" i="2"/>
  <c r="BS25" i="10" s="1"/>
  <c r="I124" i="2"/>
  <c r="BH117" i="2"/>
  <c r="AU132" i="2"/>
  <c r="BB131" i="2"/>
  <c r="BL90" i="2"/>
  <c r="AB33" i="2"/>
  <c r="AE33" i="2"/>
  <c r="N54" i="2"/>
  <c r="AS126" i="2"/>
  <c r="BW58" i="10" s="1"/>
  <c r="BJ90" i="2"/>
  <c r="AM104" i="2"/>
  <c r="AN82" i="2"/>
  <c r="BX104" i="2"/>
  <c r="AB61" i="2"/>
  <c r="AV77" i="2"/>
  <c r="AE37" i="10" s="1"/>
  <c r="CA62" i="2"/>
  <c r="BI40" i="2"/>
  <c r="AZ26" i="2"/>
  <c r="O30" i="10"/>
  <c r="AY24" i="10"/>
  <c r="BO111" i="2"/>
  <c r="P126" i="2"/>
  <c r="AK58" i="10" s="1"/>
  <c r="AS105" i="2"/>
  <c r="BW49" i="10" s="1"/>
  <c r="BL14" i="2"/>
  <c r="CB6" i="2"/>
  <c r="BW34" i="2"/>
  <c r="BC19" i="2"/>
  <c r="BV97" i="2"/>
  <c r="AV111" i="2"/>
  <c r="BZ5" i="2"/>
  <c r="AY68" i="2"/>
  <c r="O112" i="2"/>
  <c r="AG52" i="10" s="1"/>
  <c r="BD6" i="2"/>
  <c r="CB47" i="2"/>
  <c r="AH63" i="2"/>
  <c r="AV31" i="10" s="1"/>
  <c r="BC103" i="2"/>
  <c r="M14" i="2"/>
  <c r="M15" i="2" s="1"/>
  <c r="H117" i="2"/>
  <c r="AG83" i="2"/>
  <c r="AH119" i="2"/>
  <c r="AV55" i="10" s="1"/>
  <c r="AJ117" i="2"/>
  <c r="J111" i="2"/>
  <c r="BC76" i="2"/>
  <c r="H110" i="2"/>
  <c r="X28" i="2"/>
  <c r="BU103" i="2"/>
  <c r="BU119" i="2"/>
  <c r="BQ55" i="10" s="1"/>
  <c r="S49" i="2"/>
  <c r="AU25" i="10" s="1"/>
  <c r="J21" i="2"/>
  <c r="P13" i="10" s="1"/>
  <c r="BP118" i="2"/>
  <c r="CB83" i="2"/>
  <c r="U40" i="2"/>
  <c r="BY27" i="2"/>
  <c r="BG28" i="2"/>
  <c r="BC16" i="10" s="1"/>
  <c r="CB54" i="2"/>
  <c r="BK63" i="2"/>
  <c r="X31" i="10" s="1"/>
  <c r="T104" i="2"/>
  <c r="AO69" i="2"/>
  <c r="P112" i="2"/>
  <c r="AK52" i="10" s="1"/>
  <c r="AM133" i="2"/>
  <c r="I61" i="10" s="1"/>
  <c r="AJ77" i="2"/>
  <c r="AN37" i="10" s="1"/>
  <c r="AR111" i="2"/>
  <c r="AJ54" i="2"/>
  <c r="BY12" i="2"/>
  <c r="BR84" i="2"/>
  <c r="AP40" i="10" s="1"/>
  <c r="AK14" i="2"/>
  <c r="AR10" i="10" s="1"/>
  <c r="K75" i="2"/>
  <c r="AZ98" i="2"/>
  <c r="BN46" i="10" s="1"/>
  <c r="AX110" i="2"/>
  <c r="H20" i="2"/>
  <c r="N126" i="2"/>
  <c r="AC58" i="10" s="1"/>
  <c r="AN63" i="2"/>
  <c r="BE31" i="10" s="1"/>
  <c r="L44" i="7"/>
  <c r="F6" i="10"/>
  <c r="H5" i="2"/>
  <c r="BM70" i="2"/>
  <c r="AB34" i="10" s="1"/>
  <c r="O40" i="2"/>
  <c r="H132" i="2"/>
  <c r="M59" i="7"/>
  <c r="BC7" i="10"/>
  <c r="AG42" i="10"/>
  <c r="D154" i="7"/>
  <c r="G16" i="10"/>
  <c r="BA48" i="2"/>
  <c r="BS7" i="2"/>
  <c r="AT7" i="10" s="1"/>
  <c r="BT28" i="2"/>
  <c r="BP16" i="10" s="1"/>
  <c r="AY35" i="2"/>
  <c r="AW19" i="10" s="1"/>
  <c r="AY112" i="2"/>
  <c r="AW52" i="10" s="1"/>
  <c r="BS36" i="10"/>
  <c r="AV40" i="2"/>
  <c r="I63" i="2"/>
  <c r="L31" i="10" s="1"/>
  <c r="C18" i="10"/>
  <c r="C185" i="7"/>
  <c r="BR21" i="10"/>
  <c r="R96" i="2"/>
  <c r="M55" i="7"/>
  <c r="AP7" i="10"/>
  <c r="BE126" i="2"/>
  <c r="BF58" i="10" s="1"/>
  <c r="BY75" i="2"/>
  <c r="AR98" i="2"/>
  <c r="BH46" i="10" s="1"/>
  <c r="AC112" i="2"/>
  <c r="R52" i="10" s="1"/>
  <c r="AI76" i="2"/>
  <c r="BP13" i="2"/>
  <c r="AO112" i="2"/>
  <c r="N52" i="10" s="1"/>
  <c r="L33" i="2"/>
  <c r="H6" i="2"/>
  <c r="AT39" i="10"/>
  <c r="AV33" i="2"/>
  <c r="AW118" i="2"/>
  <c r="W49" i="2"/>
  <c r="H25" i="10" s="1"/>
  <c r="AB103" i="2"/>
  <c r="AF105" i="2"/>
  <c r="Z49" i="10" s="1"/>
  <c r="AG105" i="2"/>
  <c r="AH49" i="10" s="1"/>
  <c r="BL12" i="2"/>
  <c r="BO117" i="2"/>
  <c r="BU54" i="10"/>
  <c r="AB48" i="2"/>
  <c r="K47" i="2"/>
  <c r="AQ133" i="2"/>
  <c r="BK61" i="10" s="1"/>
  <c r="AU96" i="2"/>
  <c r="F59" i="7"/>
  <c r="BA6" i="10"/>
  <c r="AP21" i="10"/>
  <c r="BL39" i="10"/>
  <c r="D60" i="10"/>
  <c r="BY15" i="10"/>
  <c r="C168" i="7"/>
  <c r="BS24" i="10"/>
  <c r="T10" i="10"/>
  <c r="M83" i="7"/>
  <c r="H24" i="10"/>
  <c r="BO48" i="10"/>
  <c r="BE36" i="10"/>
  <c r="BX12" i="10"/>
  <c r="C125" i="7"/>
  <c r="AE51" i="10"/>
  <c r="BT48" i="10"/>
  <c r="L189" i="7"/>
  <c r="L192" i="7"/>
  <c r="O18" i="10"/>
  <c r="J85" i="7"/>
  <c r="AA10" i="10"/>
  <c r="AK42" i="10"/>
  <c r="AA113" i="2"/>
  <c r="BJ53" i="10" s="1"/>
  <c r="BJ51" i="10"/>
  <c r="Z7" i="10"/>
  <c r="G51" i="7"/>
  <c r="BJ30" i="10"/>
  <c r="L87" i="7"/>
  <c r="AJ9" i="10"/>
  <c r="BR15" i="10"/>
  <c r="H57" i="10"/>
  <c r="D54" i="10"/>
  <c r="K30" i="10"/>
  <c r="C117" i="7"/>
  <c r="AK12" i="10"/>
  <c r="AH6" i="10"/>
  <c r="AF13" i="2"/>
  <c r="O69" i="2"/>
  <c r="BR42" i="10"/>
  <c r="AR24" i="10"/>
  <c r="V9" i="10"/>
  <c r="AR30" i="10"/>
  <c r="AG24" i="10"/>
  <c r="W98" i="2"/>
  <c r="H46" i="10" s="1"/>
  <c r="U39" i="10"/>
  <c r="AY18" i="10"/>
  <c r="L41" i="2"/>
  <c r="M24" i="10"/>
  <c r="C45" i="7"/>
  <c r="G6" i="10"/>
  <c r="AU12" i="10"/>
  <c r="P12" i="10"/>
  <c r="AP60" i="10"/>
  <c r="R126" i="2"/>
  <c r="AQ58" i="10" s="1"/>
  <c r="F51" i="10"/>
  <c r="D54" i="7"/>
  <c r="AK7" i="10"/>
  <c r="CA96" i="2"/>
  <c r="BP28" i="2"/>
  <c r="BO16" i="10" s="1"/>
  <c r="BJ133" i="2"/>
  <c r="T61" i="10" s="1"/>
  <c r="AS48" i="10"/>
  <c r="AM57" i="10"/>
  <c r="J20" i="2"/>
  <c r="BS12" i="10"/>
  <c r="G42" i="10"/>
  <c r="BH39" i="10"/>
  <c r="AY57" i="10"/>
  <c r="M90" i="2"/>
  <c r="U33" i="10"/>
  <c r="Y133" i="2"/>
  <c r="M61" i="10" s="1"/>
  <c r="BZ111" i="2"/>
  <c r="M60" i="7"/>
  <c r="O7" i="10"/>
  <c r="M48" i="7"/>
  <c r="M120" i="7"/>
  <c r="BC13" i="10"/>
  <c r="P45" i="10"/>
  <c r="J193" i="7"/>
  <c r="BE19" i="10"/>
  <c r="AW42" i="10"/>
  <c r="AK57" i="10"/>
  <c r="BZ62" i="2"/>
  <c r="AB9" i="10"/>
  <c r="L85" i="7"/>
  <c r="BA35" i="2"/>
  <c r="AO19" i="10" s="1"/>
  <c r="AU20" i="2"/>
  <c r="BR83" i="2"/>
  <c r="I104" i="2"/>
  <c r="D188" i="7"/>
  <c r="K19" i="10"/>
  <c r="AC69" i="2"/>
  <c r="AA57" i="10"/>
  <c r="AH27" i="10"/>
  <c r="AI42" i="10"/>
  <c r="AM9" i="10"/>
  <c r="L116" i="7"/>
  <c r="T12" i="10"/>
  <c r="AH19" i="2"/>
  <c r="AG51" i="10"/>
  <c r="BO27" i="10"/>
  <c r="AB48" i="10"/>
  <c r="AE15" i="10"/>
  <c r="AG27" i="2"/>
  <c r="G6" i="2"/>
  <c r="P20" i="2"/>
  <c r="AW33" i="2"/>
  <c r="BL35" i="2"/>
  <c r="AF19" i="10" s="1"/>
  <c r="AK63" i="2"/>
  <c r="AR31" i="10" s="1"/>
  <c r="G132" i="2"/>
  <c r="X30" i="10"/>
  <c r="BM45" i="10"/>
  <c r="N19" i="2"/>
  <c r="AR47" i="2"/>
  <c r="BN42" i="10"/>
  <c r="AF28" i="2"/>
  <c r="Z16" i="10" s="1"/>
  <c r="Q33" i="2"/>
  <c r="AY30" i="10"/>
  <c r="I42" i="2"/>
  <c r="L22" i="10" s="1"/>
  <c r="AW132" i="2"/>
  <c r="AW27" i="10"/>
  <c r="AX48" i="10"/>
  <c r="BL125" i="2"/>
  <c r="BE89" i="2"/>
  <c r="AW61" i="2"/>
  <c r="BS103" i="2"/>
  <c r="AT132" i="2"/>
  <c r="BJ6" i="10"/>
  <c r="F46" i="7"/>
  <c r="AX42" i="2"/>
  <c r="AI22" i="10" s="1"/>
  <c r="BN40" i="2"/>
  <c r="J91" i="7"/>
  <c r="AO57" i="10"/>
  <c r="T5" i="2"/>
  <c r="AX90" i="2"/>
  <c r="AX57" i="10"/>
  <c r="S28" i="2"/>
  <c r="AU16" i="10" s="1"/>
  <c r="BQ45" i="10"/>
  <c r="AA7" i="2"/>
  <c r="BO27" i="2"/>
  <c r="N20" i="2"/>
  <c r="BJ40" i="2"/>
  <c r="T34" i="2"/>
  <c r="AH97" i="2"/>
  <c r="BO91" i="2"/>
  <c r="AX43" i="10" s="1"/>
  <c r="I133" i="2"/>
  <c r="L61" i="10" s="1"/>
  <c r="AP117" i="2"/>
  <c r="V7" i="2"/>
  <c r="V8" i="2" s="1"/>
  <c r="BX7" i="10"/>
  <c r="L35" i="2"/>
  <c r="U19" i="10" s="1"/>
  <c r="BH54" i="2"/>
  <c r="BT34" i="2"/>
  <c r="BO34" i="2"/>
  <c r="AJ124" i="2"/>
  <c r="BF110" i="2"/>
  <c r="H19" i="2"/>
  <c r="AP105" i="2"/>
  <c r="BB49" i="10" s="1"/>
  <c r="BG20" i="2"/>
  <c r="G124" i="2"/>
  <c r="AW103" i="2"/>
  <c r="AH117" i="2"/>
  <c r="R41" i="2"/>
  <c r="AM118" i="2"/>
  <c r="U112" i="2"/>
  <c r="AZ52" i="10" s="1"/>
  <c r="BW68" i="2"/>
  <c r="AI104" i="2"/>
  <c r="CB68" i="2"/>
  <c r="BA82" i="2"/>
  <c r="AQ84" i="2"/>
  <c r="BK40" i="10" s="1"/>
  <c r="BJ21" i="2"/>
  <c r="AX6" i="10"/>
  <c r="Y18" i="10"/>
  <c r="U33" i="2"/>
  <c r="CB20" i="2"/>
  <c r="CB7" i="2"/>
  <c r="AD56" i="2"/>
  <c r="V28" i="10" s="1"/>
  <c r="BB104" i="2"/>
  <c r="Z21" i="2"/>
  <c r="AL110" i="2"/>
  <c r="BA110" i="2"/>
  <c r="AH125" i="2"/>
  <c r="AT89" i="2"/>
  <c r="BD5" i="2"/>
  <c r="BL124" i="2"/>
  <c r="AH131" i="2"/>
  <c r="AR6" i="2"/>
  <c r="BO131" i="2"/>
  <c r="AS19" i="2"/>
  <c r="BT97" i="2"/>
  <c r="BT27" i="2"/>
  <c r="AL49" i="2"/>
  <c r="E25" i="10" s="1"/>
  <c r="BJ55" i="2"/>
  <c r="AY5" i="2"/>
  <c r="AW15" i="10"/>
  <c r="AQ7" i="2"/>
  <c r="AQ8" i="2" s="1"/>
  <c r="I125" i="2"/>
  <c r="BV96" i="2"/>
  <c r="AN34" i="2"/>
  <c r="BN104" i="2"/>
  <c r="BV90" i="2"/>
  <c r="H56" i="2"/>
  <c r="K28" i="10" s="1"/>
  <c r="K126" i="2"/>
  <c r="Q58" i="10" s="1"/>
  <c r="V89" i="2"/>
  <c r="AW34" i="2"/>
  <c r="AK33" i="2"/>
  <c r="BX112" i="2"/>
  <c r="BT52" i="10" s="1"/>
  <c r="AA75" i="2"/>
  <c r="BD63" i="2"/>
  <c r="J31" i="10" s="1"/>
  <c r="AT126" i="2"/>
  <c r="S58" i="10" s="1"/>
  <c r="D161" i="7"/>
  <c r="AM16" i="10"/>
  <c r="M21" i="2"/>
  <c r="Y13" i="10" s="1"/>
  <c r="Q7" i="2"/>
  <c r="H33" i="2"/>
  <c r="BC82" i="2"/>
  <c r="BK26" i="2"/>
  <c r="BV12" i="2"/>
  <c r="AJ110" i="2"/>
  <c r="X39" i="10"/>
  <c r="AQ105" i="2"/>
  <c r="BK49" i="10" s="1"/>
  <c r="P6" i="2"/>
  <c r="BK75" i="2"/>
  <c r="Y57" i="10"/>
  <c r="BM104" i="2"/>
  <c r="H104" i="2"/>
  <c r="BO132" i="2"/>
  <c r="BV110" i="2"/>
  <c r="AA83" i="2"/>
  <c r="BG48" i="2"/>
  <c r="N55" i="2"/>
  <c r="CA84" i="2"/>
  <c r="BX40" i="10" s="1"/>
  <c r="R6" i="2"/>
  <c r="W84" i="2"/>
  <c r="H40" i="10" s="1"/>
  <c r="T54" i="2"/>
  <c r="AH42" i="2"/>
  <c r="AV22" i="10" s="1"/>
  <c r="F62" i="2"/>
  <c r="BY6" i="2"/>
  <c r="H28" i="2"/>
  <c r="BE96" i="2"/>
  <c r="X26" i="2"/>
  <c r="AS42" i="2"/>
  <c r="BW22" i="10" s="1"/>
  <c r="AU103" i="2"/>
  <c r="N33" i="10"/>
  <c r="BK49" i="2"/>
  <c r="X25" i="10" s="1"/>
  <c r="BJ110" i="2"/>
  <c r="AA49" i="2"/>
  <c r="BJ25" i="10" s="1"/>
  <c r="BE48" i="2"/>
  <c r="W117" i="2"/>
  <c r="BM54" i="2"/>
  <c r="BQ97" i="2"/>
  <c r="X47" i="2"/>
  <c r="CA21" i="2"/>
  <c r="CA22" i="2" s="1"/>
  <c r="BD61" i="2"/>
  <c r="AA55" i="2"/>
  <c r="AS56" i="2"/>
  <c r="BW28" i="10" s="1"/>
  <c r="BO40" i="2"/>
  <c r="AU104" i="2"/>
  <c r="BF13" i="2"/>
  <c r="AU18" i="10"/>
  <c r="BZ26" i="2"/>
  <c r="BY111" i="2"/>
  <c r="AH49" i="2"/>
  <c r="AV25" i="10" s="1"/>
  <c r="AQ49" i="2"/>
  <c r="BK25" i="10" s="1"/>
  <c r="CB49" i="2"/>
  <c r="BY25" i="10" s="1"/>
  <c r="BO54" i="2"/>
  <c r="T117" i="2"/>
  <c r="H91" i="2"/>
  <c r="K43" i="10" s="1"/>
  <c r="R47" i="2"/>
  <c r="CB131" i="2"/>
  <c r="BI62" i="2"/>
  <c r="BW110" i="2"/>
  <c r="AG63" i="2"/>
  <c r="AH31" i="10" s="1"/>
  <c r="AV47" i="2"/>
  <c r="AH77" i="2"/>
  <c r="AV37" i="10" s="1"/>
  <c r="BG63" i="2"/>
  <c r="BC31" i="10" s="1"/>
  <c r="CB21" i="2"/>
  <c r="F56" i="2"/>
  <c r="C28" i="10" s="1"/>
  <c r="AO49" i="2"/>
  <c r="N25" i="10" s="1"/>
  <c r="BZ97" i="2"/>
  <c r="T75" i="2"/>
  <c r="CB62" i="2"/>
  <c r="BL49" i="2"/>
  <c r="AF25" i="10" s="1"/>
  <c r="BJ20" i="2"/>
  <c r="AG42" i="2"/>
  <c r="AH22" i="10" s="1"/>
  <c r="CB105" i="2"/>
  <c r="BY49" i="10" s="1"/>
  <c r="Y118" i="2"/>
  <c r="CA28" i="2"/>
  <c r="AB5" i="2"/>
  <c r="M54" i="2"/>
  <c r="BJ47" i="2"/>
  <c r="N51" i="10"/>
  <c r="Y125" i="2"/>
  <c r="T82" i="2"/>
  <c r="AT63" i="2"/>
  <c r="S31" i="10" s="1"/>
  <c r="Q14" i="2"/>
  <c r="AM10" i="10" s="1"/>
  <c r="C52" i="7"/>
  <c r="AC6" i="10"/>
  <c r="O39" i="10"/>
  <c r="CA83" i="2"/>
  <c r="L117" i="2"/>
  <c r="O104" i="2"/>
  <c r="BN51" i="10"/>
  <c r="CA6" i="2"/>
  <c r="AJ83" i="2"/>
  <c r="BX7" i="2"/>
  <c r="BT7" i="10" s="1"/>
  <c r="G90" i="7"/>
  <c r="BD10" i="10"/>
  <c r="AC77" i="2"/>
  <c r="R37" i="10" s="1"/>
  <c r="AU48" i="2"/>
  <c r="W20" i="2"/>
  <c r="G131" i="2"/>
  <c r="BI42" i="2"/>
  <c r="BI22" i="10" s="1"/>
  <c r="T56" i="2"/>
  <c r="AY28" i="10" s="1"/>
  <c r="BF84" i="2"/>
  <c r="O40" i="10" s="1"/>
  <c r="C196" i="7"/>
  <c r="BX18" i="10"/>
  <c r="G12" i="2"/>
  <c r="AI18" i="10"/>
  <c r="AZ54" i="2"/>
  <c r="AI98" i="2"/>
  <c r="BM46" i="10" s="1"/>
  <c r="K105" i="2"/>
  <c r="Q49" i="10" s="1"/>
  <c r="AN49" i="2"/>
  <c r="BE25" i="10" s="1"/>
  <c r="BV42" i="2"/>
  <c r="BR22" i="10" s="1"/>
  <c r="BW56" i="2"/>
  <c r="BS28" i="10" s="1"/>
  <c r="Q70" i="2"/>
  <c r="AM34" i="10" s="1"/>
  <c r="W77" i="2"/>
  <c r="H37" i="10" s="1"/>
  <c r="BH56" i="2"/>
  <c r="BL28" i="10" s="1"/>
  <c r="R56" i="2"/>
  <c r="AQ28" i="10" s="1"/>
  <c r="BV84" i="2"/>
  <c r="BR40" i="10" s="1"/>
  <c r="BQ27" i="2"/>
  <c r="AQ97" i="2"/>
  <c r="K103" i="2"/>
  <c r="BA14" i="2"/>
  <c r="AO10" i="10" s="1"/>
  <c r="M47" i="2"/>
  <c r="N133" i="2"/>
  <c r="AC61" i="10" s="1"/>
  <c r="AP13" i="2"/>
  <c r="AV124" i="2"/>
  <c r="BE125" i="2"/>
  <c r="AZ68" i="2"/>
  <c r="BQ84" i="2"/>
  <c r="AL40" i="10" s="1"/>
  <c r="AJ62" i="2"/>
  <c r="X48" i="10"/>
  <c r="I39" i="10"/>
  <c r="AN24" i="10"/>
  <c r="BZ20" i="2"/>
  <c r="AO33" i="10"/>
  <c r="I26" i="2"/>
  <c r="J28" i="2"/>
  <c r="BP14" i="2"/>
  <c r="AK118" i="2"/>
  <c r="AK62" i="2"/>
  <c r="AG6" i="2"/>
  <c r="AW131" i="2"/>
  <c r="BX34" i="2"/>
  <c r="AL21" i="10"/>
  <c r="BS89" i="2"/>
  <c r="BY90" i="2"/>
  <c r="BV33" i="2"/>
  <c r="AM126" i="2"/>
  <c r="I58" i="10" s="1"/>
  <c r="BL51" i="10"/>
  <c r="AC103" i="2"/>
  <c r="Z105" i="2"/>
  <c r="BA49" i="10" s="1"/>
  <c r="BJ27" i="2"/>
  <c r="M28" i="2"/>
  <c r="Y16" i="10" s="1"/>
  <c r="BF47" i="2"/>
  <c r="BW131" i="2"/>
  <c r="BG133" i="2"/>
  <c r="BC61" i="10" s="1"/>
  <c r="AL36" i="10"/>
  <c r="AB110" i="2"/>
  <c r="AC5" i="2"/>
  <c r="BW118" i="2"/>
  <c r="AS98" i="2"/>
  <c r="BW46" i="10" s="1"/>
  <c r="BQ42" i="2"/>
  <c r="AL22" i="10" s="1"/>
  <c r="BR126" i="2"/>
  <c r="AP58" i="10" s="1"/>
  <c r="AS132" i="2"/>
  <c r="V77" i="2"/>
  <c r="D37" i="10" s="1"/>
  <c r="O21" i="2"/>
  <c r="AG13" i="10" s="1"/>
  <c r="BW77" i="2"/>
  <c r="BS37" i="10" s="1"/>
  <c r="CB111" i="2"/>
  <c r="CB125" i="2"/>
  <c r="AJ48" i="2"/>
  <c r="BB40" i="2"/>
  <c r="AM83" i="2"/>
  <c r="U83" i="2"/>
  <c r="G36" i="10"/>
  <c r="BJ98" i="2"/>
  <c r="T46" i="10" s="1"/>
  <c r="D116" i="7"/>
  <c r="L110" i="2"/>
  <c r="AO21" i="2"/>
  <c r="AO22" i="2" s="1"/>
  <c r="M42" i="10"/>
  <c r="BM21" i="10"/>
  <c r="AW126" i="2"/>
  <c r="AA58" i="10" s="1"/>
  <c r="AJ41" i="2"/>
  <c r="AR15" i="10"/>
  <c r="F162" i="7"/>
  <c r="AR49" i="2"/>
  <c r="BH25" i="10" s="1"/>
  <c r="AD5" i="2"/>
  <c r="BM26" i="2"/>
  <c r="AW7" i="2"/>
  <c r="AD110" i="2"/>
  <c r="BC28" i="2"/>
  <c r="BM75" i="2"/>
  <c r="BO110" i="2"/>
  <c r="H118" i="2"/>
  <c r="W33" i="2"/>
  <c r="T48" i="10"/>
  <c r="BD68" i="2"/>
  <c r="BG112" i="2"/>
  <c r="BC52" i="10" s="1"/>
  <c r="AR35" i="2"/>
  <c r="V47" i="2"/>
  <c r="AC41" i="2"/>
  <c r="L111" i="2"/>
  <c r="BS98" i="2"/>
  <c r="AT46" i="10" s="1"/>
  <c r="AJ103" i="2"/>
  <c r="BP70" i="2"/>
  <c r="BO34" i="10" s="1"/>
  <c r="AP82" i="2"/>
  <c r="L91" i="2"/>
  <c r="U43" i="10" s="1"/>
  <c r="AR117" i="2"/>
  <c r="AK27" i="10"/>
  <c r="G118" i="2"/>
  <c r="CB70" i="2"/>
  <c r="BY34" i="10" s="1"/>
  <c r="BH48" i="2"/>
  <c r="AC40" i="2"/>
  <c r="X119" i="2"/>
  <c r="BD55" i="10" s="1"/>
  <c r="AP118" i="2"/>
  <c r="BV41" i="2"/>
  <c r="BA119" i="2"/>
  <c r="AO55" i="10" s="1"/>
  <c r="AH89" i="2"/>
  <c r="BV133" i="2"/>
  <c r="BR61" i="10" s="1"/>
  <c r="U5" i="2"/>
  <c r="P28" i="2"/>
  <c r="BO119" i="2"/>
  <c r="AX55" i="10" s="1"/>
  <c r="CB89" i="2"/>
  <c r="AL103" i="2"/>
  <c r="BB34" i="2"/>
  <c r="AO118" i="2"/>
  <c r="AO117" i="2"/>
  <c r="AG40" i="2"/>
  <c r="W112" i="2"/>
  <c r="H52" i="10" s="1"/>
  <c r="BB27" i="10"/>
  <c r="BI6" i="10"/>
  <c r="L62" i="7"/>
  <c r="Q45" i="10"/>
  <c r="AU117" i="2"/>
  <c r="BW5" i="2"/>
  <c r="BZ126" i="2"/>
  <c r="BV58" i="10" s="1"/>
  <c r="BC105" i="2"/>
  <c r="F49" i="10" s="1"/>
  <c r="BI19" i="2"/>
  <c r="AV62" i="2"/>
  <c r="BL61" i="2"/>
  <c r="P105" i="2"/>
  <c r="AK49" i="10" s="1"/>
  <c r="P36" i="10"/>
  <c r="BQ91" i="2"/>
  <c r="AL43" i="10" s="1"/>
  <c r="CA20" i="2"/>
  <c r="BU19" i="2"/>
  <c r="F90" i="2"/>
  <c r="O48" i="2"/>
  <c r="T12" i="2"/>
  <c r="AQ70" i="2"/>
  <c r="BK34" i="10" s="1"/>
  <c r="BJ132" i="2"/>
  <c r="AE49" i="2"/>
  <c r="AD25" i="10" s="1"/>
  <c r="AR61" i="2"/>
  <c r="AZ111" i="2"/>
  <c r="F21" i="2"/>
  <c r="BQ131" i="2"/>
  <c r="AJ26" i="2"/>
  <c r="AO124" i="2"/>
  <c r="BQ33" i="2"/>
  <c r="AY90" i="2"/>
  <c r="BZ112" i="2"/>
  <c r="BV52" i="10" s="1"/>
  <c r="U90" i="2"/>
  <c r="AX21" i="2"/>
  <c r="AI13" i="10" s="1"/>
  <c r="AF119" i="2"/>
  <c r="Z55" i="10" s="1"/>
  <c r="BB96" i="2"/>
  <c r="BA69" i="2"/>
  <c r="AS49" i="2"/>
  <c r="BW25" i="10" s="1"/>
  <c r="X20" i="2"/>
  <c r="BF34" i="2"/>
  <c r="AI14" i="2"/>
  <c r="BV27" i="2"/>
  <c r="AO40" i="2"/>
  <c r="J48" i="2"/>
  <c r="N7" i="2"/>
  <c r="AQ40" i="2"/>
  <c r="AA19" i="2"/>
  <c r="AL40" i="2"/>
  <c r="Z61" i="2"/>
  <c r="AS131" i="2"/>
  <c r="BF104" i="2"/>
  <c r="AT133" i="2"/>
  <c r="S61" i="10" s="1"/>
  <c r="AG26" i="2"/>
  <c r="AP56" i="2"/>
  <c r="BB28" i="10" s="1"/>
  <c r="BZ35" i="2"/>
  <c r="BV19" i="10" s="1"/>
  <c r="CB117" i="2"/>
  <c r="BC27" i="2"/>
  <c r="BK35" i="2"/>
  <c r="X19" i="10" s="1"/>
  <c r="BT55" i="2"/>
  <c r="AB83" i="2"/>
  <c r="AD35" i="2"/>
  <c r="V19" i="10" s="1"/>
  <c r="BM118" i="2"/>
  <c r="AD91" i="2"/>
  <c r="V43" i="10" s="1"/>
  <c r="AC70" i="2"/>
  <c r="R34" i="10" s="1"/>
  <c r="AL54" i="2"/>
  <c r="M98" i="2"/>
  <c r="Y46" i="10" s="1"/>
  <c r="AL76" i="2"/>
  <c r="AJ82" i="2"/>
  <c r="AI41" i="2"/>
  <c r="BZ41" i="2"/>
  <c r="AM47" i="2"/>
  <c r="AN118" i="2"/>
  <c r="S27" i="2"/>
  <c r="N76" i="2"/>
  <c r="AL117" i="2"/>
  <c r="BN6" i="2"/>
  <c r="AE63" i="2"/>
  <c r="AD31" i="10" s="1"/>
  <c r="CA5" i="2"/>
  <c r="Z56" i="2"/>
  <c r="BA28" i="10" s="1"/>
  <c r="AT21" i="2"/>
  <c r="BM39" i="10"/>
  <c r="AS13" i="2"/>
  <c r="V104" i="2"/>
  <c r="AA63" i="2"/>
  <c r="BJ31" i="10" s="1"/>
  <c r="Q40" i="2"/>
  <c r="H47" i="2"/>
  <c r="AD117" i="2"/>
  <c r="AO104" i="2"/>
  <c r="BD14" i="2"/>
  <c r="AB89" i="2"/>
  <c r="AC55" i="2"/>
  <c r="BH62" i="2"/>
  <c r="K42" i="2"/>
  <c r="Q22" i="10" s="1"/>
  <c r="BD76" i="2"/>
  <c r="AW89" i="2"/>
  <c r="Q61" i="2"/>
  <c r="BX105" i="2"/>
  <c r="BT49" i="10" s="1"/>
  <c r="BF70" i="2"/>
  <c r="O34" i="10" s="1"/>
  <c r="Z19" i="2"/>
  <c r="AB12" i="2"/>
  <c r="BL77" i="2"/>
  <c r="AF37" i="10" s="1"/>
  <c r="BN77" i="2"/>
  <c r="AJ37" i="10" s="1"/>
  <c r="AA28" i="2"/>
  <c r="AU98" i="2"/>
  <c r="W46" i="10" s="1"/>
  <c r="X49" i="2"/>
  <c r="BD25" i="10" s="1"/>
  <c r="BP62" i="2"/>
  <c r="AV82" i="2"/>
  <c r="AN19" i="2"/>
  <c r="BD104" i="2"/>
  <c r="Z27" i="2"/>
  <c r="AX55" i="2"/>
  <c r="N89" i="2"/>
  <c r="G82" i="2"/>
  <c r="U35" i="2"/>
  <c r="AZ19" i="10" s="1"/>
  <c r="AM111" i="2"/>
  <c r="W40" i="2"/>
  <c r="BR110" i="2"/>
  <c r="AE61" i="2"/>
  <c r="AT28" i="2"/>
  <c r="AB82" i="2"/>
  <c r="BY112" i="2"/>
  <c r="BU52" i="10" s="1"/>
  <c r="AU56" i="2"/>
  <c r="W28" i="10" s="1"/>
  <c r="AS82" i="2"/>
  <c r="AC89" i="2"/>
  <c r="BH132" i="2"/>
  <c r="I56" i="2"/>
  <c r="L28" i="10" s="1"/>
  <c r="BP133" i="2"/>
  <c r="BO61" i="10" s="1"/>
  <c r="BY42" i="2"/>
  <c r="BU22" i="10" s="1"/>
  <c r="L6" i="2"/>
  <c r="AU27" i="2"/>
  <c r="CA68" i="2"/>
  <c r="I75" i="2"/>
  <c r="BR41" i="2"/>
  <c r="H68" i="2"/>
  <c r="BC55" i="2"/>
  <c r="AH112" i="2"/>
  <c r="AV52" i="10" s="1"/>
  <c r="AT119" i="2"/>
  <c r="S55" i="10" s="1"/>
  <c r="AK42" i="2"/>
  <c r="AR22" i="10" s="1"/>
  <c r="T63" i="2"/>
  <c r="AY31" i="10" s="1"/>
  <c r="BN111" i="2"/>
  <c r="I35" i="2"/>
  <c r="BI51" i="10"/>
  <c r="BN91" i="2"/>
  <c r="AJ43" i="10" s="1"/>
  <c r="S13" i="2"/>
  <c r="BX19" i="2"/>
  <c r="H54" i="2"/>
  <c r="BR42" i="2"/>
  <c r="AP22" i="10" s="1"/>
  <c r="BK13" i="2"/>
  <c r="BA47" i="2"/>
  <c r="AJ18" i="10"/>
  <c r="AX7" i="2"/>
  <c r="AX5" i="2"/>
  <c r="G51" i="10"/>
  <c r="AS111" i="2"/>
  <c r="BY126" i="2"/>
  <c r="BU58" i="10" s="1"/>
  <c r="X45" i="10"/>
  <c r="BO68" i="2"/>
  <c r="Q62" i="2"/>
  <c r="X35" i="2"/>
  <c r="BB75" i="2"/>
  <c r="AS119" i="2"/>
  <c r="BW55" i="10" s="1"/>
  <c r="Q68" i="2"/>
  <c r="W28" i="2"/>
  <c r="AI110" i="2"/>
  <c r="BD77" i="2"/>
  <c r="J37" i="10" s="1"/>
  <c r="AD70" i="2"/>
  <c r="V34" i="10" s="1"/>
  <c r="N125" i="2"/>
  <c r="AW125" i="2"/>
  <c r="AQ34" i="2"/>
  <c r="AF27" i="2"/>
  <c r="BJ69" i="2"/>
  <c r="F119" i="2"/>
  <c r="C55" i="10" s="1"/>
  <c r="X33" i="2"/>
  <c r="AC96" i="2"/>
  <c r="AP133" i="2"/>
  <c r="BB61" i="10" s="1"/>
  <c r="N119" i="2"/>
  <c r="AC55" i="10" s="1"/>
  <c r="AW83" i="2"/>
  <c r="X97" i="2"/>
  <c r="W27" i="2"/>
  <c r="BN97" i="2"/>
  <c r="BP6" i="10"/>
  <c r="AD42" i="10"/>
  <c r="BI27" i="2"/>
  <c r="BE62" i="2"/>
  <c r="I162" i="7"/>
  <c r="AS15" i="10"/>
  <c r="AY56" i="2"/>
  <c r="AW28" i="10" s="1"/>
  <c r="AE26" i="2"/>
  <c r="AK13" i="2"/>
  <c r="R48" i="2"/>
  <c r="J60" i="10"/>
  <c r="AG35" i="2"/>
  <c r="AH19" i="10" s="1"/>
  <c r="AK133" i="2"/>
  <c r="AR61" i="10" s="1"/>
  <c r="BL42" i="2"/>
  <c r="AF22" i="10" s="1"/>
  <c r="AF82" i="2"/>
  <c r="BU60" i="10"/>
  <c r="BX118" i="2"/>
  <c r="AD41" i="2"/>
  <c r="BZ12" i="2"/>
  <c r="BF54" i="2"/>
  <c r="BE69" i="2"/>
  <c r="AL90" i="2"/>
  <c r="N105" i="2"/>
  <c r="AC49" i="10" s="1"/>
  <c r="AW26" i="2"/>
  <c r="AW41" i="2"/>
  <c r="J89" i="2"/>
  <c r="AK7" i="2"/>
  <c r="AR7" i="10" s="1"/>
  <c r="AC98" i="2"/>
  <c r="R46" i="10" s="1"/>
  <c r="AV117" i="2"/>
  <c r="K132" i="2"/>
  <c r="L12" i="2"/>
  <c r="BM76" i="2"/>
  <c r="BE63" i="2"/>
  <c r="BF31" i="10" s="1"/>
  <c r="BX26" i="2"/>
  <c r="AU21" i="2"/>
  <c r="W13" i="10" s="1"/>
  <c r="Y33" i="2"/>
  <c r="S12" i="2"/>
  <c r="BU55" i="2"/>
  <c r="AU89" i="2"/>
  <c r="CA131" i="2"/>
  <c r="BY40" i="2"/>
  <c r="AO76" i="2"/>
  <c r="G76" i="2"/>
  <c r="T126" i="2"/>
  <c r="AY58" i="10" s="1"/>
  <c r="AD14" i="2"/>
  <c r="V10" i="10" s="1"/>
  <c r="BO41" i="2"/>
  <c r="Q54" i="2"/>
  <c r="BO57" i="10"/>
  <c r="K27" i="2"/>
  <c r="S62" i="2"/>
  <c r="AR20" i="2"/>
  <c r="AH26" i="2"/>
  <c r="AZ6" i="2"/>
  <c r="AA112" i="2"/>
  <c r="BJ52" i="10" s="1"/>
  <c r="AG13" i="2"/>
  <c r="AE132" i="2"/>
  <c r="F7" i="2"/>
  <c r="BJ54" i="2"/>
  <c r="U48" i="10"/>
  <c r="AD83" i="2"/>
  <c r="AL119" i="2"/>
  <c r="E55" i="10" s="1"/>
  <c r="F24" i="10"/>
  <c r="AN91" i="2"/>
  <c r="BE43" i="10" s="1"/>
  <c r="F55" i="2"/>
  <c r="AS34" i="2"/>
  <c r="BD30" i="10"/>
  <c r="BS112" i="2"/>
  <c r="AT52" i="10" s="1"/>
  <c r="AE90" i="2"/>
  <c r="BK132" i="2"/>
  <c r="AW63" i="2"/>
  <c r="AA31" i="10" s="1"/>
  <c r="BI49" i="2"/>
  <c r="BI25" i="10" s="1"/>
  <c r="AB56" i="2"/>
  <c r="BG28" i="10" s="1"/>
  <c r="AD132" i="2"/>
  <c r="AM35" i="2"/>
  <c r="S90" i="2"/>
  <c r="AJ105" i="2"/>
  <c r="AN49" i="10" s="1"/>
  <c r="AO13" i="2"/>
  <c r="S105" i="2"/>
  <c r="AU49" i="10" s="1"/>
  <c r="AD111" i="2"/>
  <c r="BX49" i="2"/>
  <c r="BT25" i="10" s="1"/>
  <c r="L84" i="2"/>
  <c r="U40" i="10" s="1"/>
  <c r="BG54" i="2"/>
  <c r="BQ133" i="2"/>
  <c r="AL61" i="10" s="1"/>
  <c r="BF126" i="2"/>
  <c r="O58" i="10" s="1"/>
  <c r="BZ47" i="2"/>
  <c r="AJ76" i="2"/>
  <c r="F14" i="2"/>
  <c r="AA40" i="2"/>
  <c r="AD48" i="2"/>
  <c r="BY105" i="2"/>
  <c r="BU49" i="10" s="1"/>
  <c r="AN47" i="2"/>
  <c r="BC14" i="2"/>
  <c r="BP112" i="2"/>
  <c r="BO52" i="10" s="1"/>
  <c r="L133" i="2"/>
  <c r="U61" i="10" s="1"/>
  <c r="AX27" i="2"/>
  <c r="BP40" i="2"/>
  <c r="BI112" i="2"/>
  <c r="BI52" i="10" s="1"/>
  <c r="BN89" i="2"/>
  <c r="M20" i="2"/>
  <c r="BY82" i="2"/>
  <c r="AF132" i="2"/>
  <c r="BX42" i="10"/>
  <c r="BC124" i="2"/>
  <c r="BN48" i="2"/>
  <c r="BU104" i="2"/>
  <c r="AG97" i="2"/>
  <c r="M105" i="2"/>
  <c r="Y49" i="10" s="1"/>
  <c r="AV6" i="2"/>
  <c r="BI104" i="2"/>
  <c r="BC33" i="2"/>
  <c r="BH103" i="2"/>
  <c r="BH76" i="2"/>
  <c r="P83" i="2"/>
  <c r="J34" i="2"/>
  <c r="AL69" i="2"/>
  <c r="AP84" i="2"/>
  <c r="BB40" i="10" s="1"/>
  <c r="AC20" i="2"/>
  <c r="BV49" i="2"/>
  <c r="BR25" i="10" s="1"/>
  <c r="AG90" i="2"/>
  <c r="Y70" i="2"/>
  <c r="M34" i="10" s="1"/>
  <c r="AN105" i="2"/>
  <c r="BE49" i="10" s="1"/>
  <c r="K40" i="2"/>
  <c r="F34" i="2"/>
  <c r="AI84" i="2"/>
  <c r="BM40" i="10" s="1"/>
  <c r="BE20" i="2"/>
  <c r="AD26" i="2"/>
  <c r="J49" i="2"/>
  <c r="P25" i="10" s="1"/>
  <c r="AU83" i="2"/>
  <c r="BN35" i="2"/>
  <c r="AJ19" i="10" s="1"/>
  <c r="U49" i="2"/>
  <c r="AZ25" i="10" s="1"/>
  <c r="T21" i="2"/>
  <c r="BE6" i="2"/>
  <c r="BP119" i="2"/>
  <c r="BO55" i="10" s="1"/>
  <c r="L47" i="2"/>
  <c r="Q48" i="2"/>
  <c r="AZ21" i="2"/>
  <c r="BN13" i="10" s="1"/>
  <c r="W35" i="2"/>
  <c r="H48" i="2"/>
  <c r="AU40" i="2"/>
  <c r="AJ91" i="2"/>
  <c r="AN43" i="10" s="1"/>
  <c r="BG105" i="2"/>
  <c r="BC49" i="10" s="1"/>
  <c r="AB90" i="2"/>
  <c r="AM14" i="2"/>
  <c r="AC124" i="2"/>
  <c r="AK112" i="2"/>
  <c r="AR52" i="10" s="1"/>
  <c r="CA48" i="2"/>
  <c r="BF91" i="2"/>
  <c r="O43" i="10" s="1"/>
  <c r="AA47" i="2"/>
  <c r="AR26" i="2"/>
  <c r="AW96" i="2"/>
  <c r="X82" i="2"/>
  <c r="G98" i="2"/>
  <c r="G46" i="10" s="1"/>
  <c r="N13" i="2"/>
  <c r="BN131" i="2"/>
  <c r="AA104" i="2"/>
  <c r="AA125" i="2"/>
  <c r="Y131" i="2"/>
  <c r="BQ90" i="2"/>
  <c r="AI60" i="10"/>
  <c r="AR13" i="2"/>
  <c r="BM34" i="2"/>
  <c r="S124" i="2"/>
  <c r="Q96" i="2"/>
  <c r="BO49" i="2"/>
  <c r="AX25" i="10" s="1"/>
  <c r="H124" i="2"/>
  <c r="Z112" i="2"/>
  <c r="BA52" i="10" s="1"/>
  <c r="BA45" i="10"/>
  <c r="Z28" i="2"/>
  <c r="BA16" i="10" s="1"/>
  <c r="BE110" i="2"/>
  <c r="AT125" i="2"/>
  <c r="L9" i="10"/>
  <c r="C82" i="7"/>
  <c r="C89" i="7"/>
  <c r="BD105" i="2"/>
  <c r="J49" i="10" s="1"/>
  <c r="BS70" i="2"/>
  <c r="AT34" i="10" s="1"/>
  <c r="BG21" i="10"/>
  <c r="BH12" i="2"/>
  <c r="O28" i="2"/>
  <c r="AG16" i="10" s="1"/>
  <c r="BW111" i="2"/>
  <c r="Y63" i="2"/>
  <c r="M31" i="10" s="1"/>
  <c r="AR71" i="2"/>
  <c r="BH35" i="10" s="1"/>
  <c r="BH33" i="10"/>
  <c r="BR5" i="2"/>
  <c r="AY40" i="2"/>
  <c r="R117" i="2"/>
  <c r="BM63" i="2"/>
  <c r="AB31" i="10" s="1"/>
  <c r="BX110" i="2"/>
  <c r="Q39" i="10"/>
  <c r="AF70" i="2"/>
  <c r="Z34" i="10" s="1"/>
  <c r="BX133" i="2"/>
  <c r="BT61" i="10" s="1"/>
  <c r="O21" i="10"/>
  <c r="AI91" i="2"/>
  <c r="BM43" i="10" s="1"/>
  <c r="AS75" i="2"/>
  <c r="AK119" i="2"/>
  <c r="AR55" i="10" s="1"/>
  <c r="AB21" i="2"/>
  <c r="BL16" i="10"/>
  <c r="M155" i="7"/>
  <c r="BX126" i="2"/>
  <c r="BT58" i="10" s="1"/>
  <c r="AB112" i="2"/>
  <c r="BG52" i="10" s="1"/>
  <c r="S131" i="2"/>
  <c r="BJ83" i="2"/>
  <c r="BK5" i="2"/>
  <c r="AZ35" i="2"/>
  <c r="BN19" i="10" s="1"/>
  <c r="BA56" i="2"/>
  <c r="AO28" i="10" s="1"/>
  <c r="BY76" i="2"/>
  <c r="L105" i="2"/>
  <c r="U49" i="10" s="1"/>
  <c r="BR68" i="2"/>
  <c r="AW40" i="2"/>
  <c r="AC82" i="2"/>
  <c r="AP33" i="2"/>
  <c r="BV35" i="2"/>
  <c r="BR19" i="10" s="1"/>
  <c r="N83" i="2"/>
  <c r="P98" i="2"/>
  <c r="AK46" i="10" s="1"/>
  <c r="BP110" i="2"/>
  <c r="S48" i="2"/>
  <c r="BM69" i="2"/>
  <c r="AV70" i="2"/>
  <c r="AE34" i="10" s="1"/>
  <c r="BG69" i="2"/>
  <c r="BN13" i="2"/>
  <c r="AD40" i="2"/>
  <c r="BH7" i="2"/>
  <c r="BF62" i="2"/>
  <c r="BV105" i="2"/>
  <c r="BR49" i="10" s="1"/>
  <c r="AD75" i="2"/>
  <c r="H89" i="2"/>
  <c r="Z42" i="2"/>
  <c r="BA22" i="10" s="1"/>
  <c r="BT103" i="2"/>
  <c r="I6" i="2"/>
  <c r="AY33" i="10"/>
  <c r="BF42" i="2"/>
  <c r="O22" i="10" s="1"/>
  <c r="BD117" i="2"/>
  <c r="BV5" i="2"/>
  <c r="L13" i="2"/>
  <c r="AN133" i="2"/>
  <c r="BE61" i="10" s="1"/>
  <c r="AX124" i="2"/>
  <c r="AK105" i="2"/>
  <c r="AR49" i="10" s="1"/>
  <c r="V119" i="2"/>
  <c r="D55" i="10" s="1"/>
  <c r="Z97" i="2"/>
  <c r="R77" i="2"/>
  <c r="AQ37" i="10" s="1"/>
  <c r="BF132" i="2"/>
  <c r="AN41" i="2"/>
  <c r="Z91" i="2"/>
  <c r="BA43" i="10" s="1"/>
  <c r="AT5" i="2"/>
  <c r="AY42" i="2"/>
  <c r="AW22" i="10" s="1"/>
  <c r="CA54" i="2"/>
  <c r="BX40" i="2"/>
  <c r="AI6" i="2"/>
  <c r="BX98" i="2"/>
  <c r="BT46" i="10" s="1"/>
  <c r="AZ132" i="2"/>
  <c r="O84" i="2"/>
  <c r="AG40" i="10" s="1"/>
  <c r="BT41" i="2"/>
  <c r="AI20" i="2"/>
  <c r="AG47" i="2"/>
  <c r="AA12" i="2"/>
  <c r="AR70" i="2"/>
  <c r="BH34" i="10" s="1"/>
  <c r="T19" i="2"/>
  <c r="AJ33" i="2"/>
  <c r="N118" i="2"/>
  <c r="P103" i="2"/>
  <c r="AG27" i="10"/>
  <c r="G84" i="2"/>
  <c r="G40" i="10" s="1"/>
  <c r="AR62" i="2"/>
  <c r="I103" i="2"/>
  <c r="I112" i="2"/>
  <c r="L52" i="10" s="1"/>
  <c r="AG126" i="2"/>
  <c r="AH58" i="10" s="1"/>
  <c r="M110" i="2"/>
  <c r="AK124" i="2"/>
  <c r="BF60" i="10"/>
  <c r="BK125" i="2"/>
  <c r="BH126" i="2"/>
  <c r="BL58" i="10" s="1"/>
  <c r="BS33" i="2"/>
  <c r="BE119" i="2"/>
  <c r="BF55" i="10" s="1"/>
  <c r="AF84" i="2"/>
  <c r="Z40" i="10" s="1"/>
  <c r="O61" i="2"/>
  <c r="AL82" i="2"/>
  <c r="BV70" i="2"/>
  <c r="BR34" i="10" s="1"/>
  <c r="BR33" i="2"/>
  <c r="W13" i="2"/>
  <c r="AM105" i="2"/>
  <c r="I49" i="10" s="1"/>
  <c r="W14" i="2"/>
  <c r="X125" i="2"/>
  <c r="K5" i="2"/>
  <c r="G62" i="2"/>
  <c r="BX47" i="2"/>
  <c r="W126" i="2"/>
  <c r="H58" i="10" s="1"/>
  <c r="AS76" i="2"/>
  <c r="H63" i="2"/>
  <c r="K31" i="10" s="1"/>
  <c r="O6" i="2"/>
  <c r="T83" i="2"/>
  <c r="K21" i="10"/>
  <c r="AK55" i="2"/>
  <c r="I111" i="2"/>
  <c r="BB21" i="2"/>
  <c r="AS13" i="10" s="1"/>
  <c r="BG89" i="2"/>
  <c r="BV61" i="2"/>
  <c r="AK77" i="2"/>
  <c r="AR37" i="10" s="1"/>
  <c r="BM55" i="2"/>
  <c r="BT112" i="2"/>
  <c r="BP52" i="10" s="1"/>
  <c r="BC61" i="2"/>
  <c r="BW35" i="2"/>
  <c r="BS19" i="10" s="1"/>
  <c r="BE26" i="2"/>
  <c r="AM42" i="2"/>
  <c r="I22" i="10" s="1"/>
  <c r="S61" i="2"/>
  <c r="CA126" i="2"/>
  <c r="BX58" i="10" s="1"/>
  <c r="BL69" i="2"/>
  <c r="N35" i="2"/>
  <c r="AC19" i="10" s="1"/>
  <c r="K63" i="2"/>
  <c r="Q31" i="10" s="1"/>
  <c r="X112" i="2"/>
  <c r="BD52" i="10" s="1"/>
  <c r="AD82" i="2"/>
  <c r="BZ103" i="2"/>
  <c r="AH83" i="2"/>
  <c r="R69" i="2"/>
  <c r="AL14" i="2"/>
  <c r="BQ124" i="2"/>
  <c r="K61" i="2"/>
  <c r="BM40" i="2"/>
  <c r="U76" i="2"/>
  <c r="BE68" i="2"/>
  <c r="BJ13" i="2"/>
  <c r="Q42" i="2"/>
  <c r="AM22" i="10" s="1"/>
  <c r="Z84" i="2"/>
  <c r="BA40" i="10" s="1"/>
  <c r="CA118" i="2"/>
  <c r="H27" i="10"/>
  <c r="AI119" i="2"/>
  <c r="BM55" i="10" s="1"/>
  <c r="AL61" i="2"/>
  <c r="AH91" i="2"/>
  <c r="AV43" i="10" s="1"/>
  <c r="BO47" i="2"/>
  <c r="N77" i="2"/>
  <c r="AC37" i="10" s="1"/>
  <c r="BT68" i="2"/>
  <c r="Z33" i="2"/>
  <c r="BB48" i="2"/>
  <c r="N90" i="2"/>
  <c r="BA132" i="2"/>
  <c r="P47" i="2"/>
  <c r="F76" i="2"/>
  <c r="AA119" i="2"/>
  <c r="BJ55" i="10" s="1"/>
  <c r="AL75" i="2"/>
  <c r="AS51" i="10"/>
  <c r="M89" i="2"/>
  <c r="AY111" i="2"/>
  <c r="CA91" i="2"/>
  <c r="BX43" i="10" s="1"/>
  <c r="AF21" i="2"/>
  <c r="Z13" i="10" s="1"/>
  <c r="AT104" i="2"/>
  <c r="AD104" i="2"/>
  <c r="BD47" i="2"/>
  <c r="BW117" i="2"/>
  <c r="AG119" i="2"/>
  <c r="AH55" i="10" s="1"/>
  <c r="BY63" i="2"/>
  <c r="BU31" i="10" s="1"/>
  <c r="AP47" i="2"/>
  <c r="AE105" i="2"/>
  <c r="AD49" i="10" s="1"/>
  <c r="AO96" i="2"/>
  <c r="AZ75" i="2"/>
  <c r="BY61" i="2"/>
  <c r="AA76" i="2"/>
  <c r="BI83" i="2"/>
  <c r="AZ77" i="2"/>
  <c r="BN37" i="10" s="1"/>
  <c r="AB132" i="2"/>
  <c r="BY103" i="2"/>
  <c r="AH124" i="2"/>
  <c r="BT117" i="2"/>
  <c r="BH84" i="2"/>
  <c r="BL40" i="10" s="1"/>
  <c r="I47" i="2"/>
  <c r="G70" i="2"/>
  <c r="G34" i="10" s="1"/>
  <c r="BQ41" i="2"/>
  <c r="AQ119" i="2"/>
  <c r="BK55" i="10" s="1"/>
  <c r="AZ14" i="2"/>
  <c r="W30" i="10"/>
  <c r="AU55" i="2"/>
  <c r="AK111" i="2"/>
  <c r="BN68" i="2"/>
  <c r="BM13" i="2"/>
  <c r="BV20" i="2"/>
  <c r="AO62" i="2"/>
  <c r="BQ24" i="10"/>
  <c r="BU33" i="10"/>
  <c r="BT54" i="2"/>
  <c r="I97" i="2"/>
  <c r="Q131" i="2"/>
  <c r="AL19" i="2"/>
  <c r="G47" i="2"/>
  <c r="BC126" i="2"/>
  <c r="F58" i="10" s="1"/>
  <c r="AB35" i="2"/>
  <c r="AD34" i="2"/>
  <c r="AN126" i="2"/>
  <c r="BE58" i="10" s="1"/>
  <c r="BS125" i="2"/>
  <c r="BS83" i="2"/>
  <c r="AM62" i="2"/>
  <c r="BW89" i="2"/>
  <c r="BS84" i="2"/>
  <c r="AT40" i="10" s="1"/>
  <c r="U47" i="2"/>
  <c r="AJ7" i="2"/>
  <c r="N111" i="2"/>
  <c r="AG49" i="2"/>
  <c r="AH25" i="10" s="1"/>
  <c r="AN90" i="2"/>
  <c r="CB75" i="2"/>
  <c r="AX132" i="2"/>
  <c r="AR90" i="2"/>
  <c r="AP77" i="2"/>
  <c r="BB37" i="10" s="1"/>
  <c r="AE68" i="2"/>
  <c r="AI124" i="2"/>
  <c r="M45" i="10"/>
  <c r="AE54" i="2"/>
  <c r="BG70" i="2"/>
  <c r="BC34" i="10" s="1"/>
  <c r="I7" i="2"/>
  <c r="V14" i="2"/>
  <c r="V15" i="2" s="1"/>
  <c r="G26" i="2"/>
  <c r="AH12" i="2"/>
  <c r="J84" i="2"/>
  <c r="P40" i="10" s="1"/>
  <c r="BF97" i="2"/>
  <c r="N112" i="2"/>
  <c r="AC52" i="10" s="1"/>
  <c r="I98" i="2"/>
  <c r="L46" i="10" s="1"/>
  <c r="BF27" i="10"/>
  <c r="AI131" i="2"/>
  <c r="AU90" i="2"/>
  <c r="V20" i="2"/>
  <c r="AS70" i="2"/>
  <c r="BW34" i="10" s="1"/>
  <c r="AT20" i="2"/>
  <c r="P125" i="2"/>
  <c r="AV61" i="2"/>
  <c r="AV75" i="2"/>
  <c r="G49" i="2"/>
  <c r="G25" i="10" s="1"/>
  <c r="AN77" i="2"/>
  <c r="BE37" i="10" s="1"/>
  <c r="AU126" i="2"/>
  <c r="W58" i="10" s="1"/>
  <c r="BO56" i="2"/>
  <c r="AX28" i="10" s="1"/>
  <c r="BD41" i="2"/>
  <c r="BX12" i="2"/>
  <c r="J124" i="2"/>
  <c r="AO54" i="2"/>
  <c r="C39" i="10"/>
  <c r="AM48" i="2"/>
  <c r="BT42" i="2"/>
  <c r="BP22" i="10" s="1"/>
  <c r="Z89" i="2"/>
  <c r="AI13" i="2"/>
  <c r="BY20" i="2"/>
  <c r="AB55" i="2"/>
  <c r="S40" i="2"/>
  <c r="BO104" i="2"/>
  <c r="BI33" i="2"/>
  <c r="BJ105" i="2"/>
  <c r="T49" i="10" s="1"/>
  <c r="BB76" i="2"/>
  <c r="S51" i="10"/>
  <c r="AF68" i="2"/>
  <c r="AD69" i="2"/>
  <c r="AZ20" i="2"/>
  <c r="BY96" i="2"/>
  <c r="AZ70" i="2"/>
  <c r="BN34" i="10" s="1"/>
  <c r="V82" i="2"/>
  <c r="BV68" i="2"/>
  <c r="BU27" i="2"/>
  <c r="BX69" i="2"/>
  <c r="BH68" i="2"/>
  <c r="AZ62" i="2"/>
  <c r="BO70" i="2"/>
  <c r="AX34" i="10" s="1"/>
  <c r="K19" i="2"/>
  <c r="F77" i="2"/>
  <c r="C37" i="10" s="1"/>
  <c r="O55" i="2"/>
  <c r="AO119" i="2"/>
  <c r="N55" i="10" s="1"/>
  <c r="AP55" i="2"/>
  <c r="AV90" i="2"/>
  <c r="BW76" i="2"/>
  <c r="BS110" i="2"/>
  <c r="Q49" i="2"/>
  <c r="AM25" i="10" s="1"/>
  <c r="Y14" i="2"/>
  <c r="AY55" i="2"/>
  <c r="Y97" i="2"/>
  <c r="BB28" i="2"/>
  <c r="BB29" i="2" s="1"/>
  <c r="BP126" i="2"/>
  <c r="BO58" i="10" s="1"/>
  <c r="BW14" i="2"/>
  <c r="BS10" i="10" s="1"/>
  <c r="S21" i="2"/>
  <c r="AU13" i="10" s="1"/>
  <c r="F26" i="2"/>
  <c r="AJ14" i="2"/>
  <c r="AN10" i="10" s="1"/>
  <c r="J83" i="2"/>
  <c r="BI97" i="2"/>
  <c r="F110" i="2"/>
  <c r="Q35" i="2"/>
  <c r="AM19" i="10" s="1"/>
  <c r="BZ75" i="2"/>
  <c r="AE111" i="2"/>
  <c r="BP83" i="2"/>
  <c r="BP77" i="2"/>
  <c r="BO37" i="10" s="1"/>
  <c r="BW82" i="2"/>
  <c r="BW84" i="2"/>
  <c r="BS40" i="10" s="1"/>
  <c r="BC131" i="2"/>
  <c r="AL125" i="2"/>
  <c r="AT40" i="2"/>
  <c r="BX21" i="2"/>
  <c r="BT13" i="10" s="1"/>
  <c r="BC6" i="2"/>
  <c r="T14" i="2"/>
  <c r="AY10" i="10" s="1"/>
  <c r="AI97" i="2"/>
  <c r="BA6" i="2"/>
  <c r="K13" i="2"/>
  <c r="BI26" i="2"/>
  <c r="X133" i="2"/>
  <c r="BD61" i="10" s="1"/>
  <c r="U13" i="2"/>
  <c r="BE12" i="2"/>
  <c r="BP42" i="2"/>
  <c r="BO22" i="10" s="1"/>
  <c r="BR6" i="2"/>
  <c r="Y124" i="2"/>
  <c r="U77" i="2"/>
  <c r="AZ37" i="10" s="1"/>
  <c r="BN110" i="2"/>
  <c r="AY118" i="2"/>
  <c r="M5" i="2"/>
  <c r="Y27" i="2"/>
  <c r="R89" i="2"/>
  <c r="AO27" i="2"/>
  <c r="I20" i="2"/>
  <c r="BF77" i="2"/>
  <c r="O37" i="10" s="1"/>
  <c r="G97" i="2"/>
  <c r="BV117" i="2"/>
  <c r="AR19" i="2"/>
  <c r="AS90" i="2"/>
  <c r="AG131" i="2"/>
  <c r="AS40" i="2"/>
  <c r="AJ68" i="2"/>
  <c r="BK42" i="2"/>
  <c r="X22" i="10" s="1"/>
  <c r="AM68" i="2"/>
  <c r="AM112" i="2"/>
  <c r="I52" i="10" s="1"/>
  <c r="CB40" i="2"/>
  <c r="Y75" i="2"/>
  <c r="AR124" i="2"/>
  <c r="J12" i="2"/>
  <c r="K131" i="2"/>
  <c r="BP96" i="2"/>
  <c r="L118" i="2"/>
  <c r="AG82" i="2"/>
  <c r="CA125" i="2"/>
  <c r="O96" i="2"/>
  <c r="AW12" i="2"/>
  <c r="AQ41" i="2"/>
  <c r="AZ55" i="2"/>
  <c r="F33" i="10"/>
  <c r="AL26" i="2"/>
  <c r="AU82" i="2"/>
  <c r="CB96" i="2"/>
  <c r="AB104" i="2"/>
  <c r="CB98" i="2"/>
  <c r="BY46" i="10" s="1"/>
  <c r="F47" i="2"/>
  <c r="BJ97" i="2"/>
  <c r="BT82" i="2"/>
  <c r="BI13" i="2"/>
  <c r="M26" i="2"/>
  <c r="AR28" i="2"/>
  <c r="BB62" i="2"/>
  <c r="AT27" i="2"/>
  <c r="J49" i="7"/>
  <c r="BQ20" i="2"/>
  <c r="F6" i="2"/>
  <c r="BA70" i="2"/>
  <c r="AO34" i="10" s="1"/>
  <c r="AN26" i="2"/>
  <c r="AV28" i="2"/>
  <c r="AE16" i="10" s="1"/>
  <c r="AB131" i="2"/>
  <c r="AO35" i="2"/>
  <c r="I131" i="2"/>
  <c r="H131" i="2"/>
  <c r="X111" i="2"/>
  <c r="BZ63" i="2"/>
  <c r="BV31" i="10" s="1"/>
  <c r="BH69" i="2"/>
  <c r="W69" i="2"/>
  <c r="AI132" i="2"/>
  <c r="AB98" i="2"/>
  <c r="BG46" i="10" s="1"/>
  <c r="AT6" i="2"/>
  <c r="AR133" i="2"/>
  <c r="BH61" i="10" s="1"/>
  <c r="M119" i="2"/>
  <c r="Y55" i="10" s="1"/>
  <c r="AS68" i="2"/>
  <c r="AF40" i="2"/>
  <c r="M63" i="2"/>
  <c r="Y31" i="10" s="1"/>
  <c r="AZ90" i="2"/>
  <c r="AK49" i="2"/>
  <c r="AR25" i="10" s="1"/>
  <c r="J125" i="2"/>
  <c r="S111" i="2"/>
  <c r="K77" i="2"/>
  <c r="Q37" i="10" s="1"/>
  <c r="R68" i="2"/>
  <c r="M75" i="2"/>
  <c r="BQ63" i="2"/>
  <c r="AL31" i="10" s="1"/>
  <c r="BG61" i="2"/>
  <c r="U70" i="2"/>
  <c r="AZ34" i="10" s="1"/>
  <c r="X132" i="2"/>
  <c r="AV132" i="2"/>
  <c r="BT91" i="2"/>
  <c r="BP43" i="10" s="1"/>
  <c r="BL62" i="2"/>
  <c r="AP26" i="2"/>
  <c r="BZ105" i="2"/>
  <c r="BV49" i="10" s="1"/>
  <c r="BQ110" i="2"/>
  <c r="AH41" i="2"/>
  <c r="AT117" i="2"/>
  <c r="BC83" i="2"/>
  <c r="N41" i="2"/>
  <c r="BF69" i="2"/>
  <c r="BM7" i="2"/>
  <c r="M49" i="2"/>
  <c r="Y25" i="10" s="1"/>
  <c r="BN119" i="2"/>
  <c r="AJ55" i="10" s="1"/>
  <c r="BU21" i="2"/>
  <c r="BQ13" i="10" s="1"/>
  <c r="BG103" i="2"/>
  <c r="AG118" i="2"/>
  <c r="BH98" i="2"/>
  <c r="BL46" i="10" s="1"/>
  <c r="BC21" i="10"/>
  <c r="AX68" i="2"/>
  <c r="P61" i="2"/>
  <c r="AE98" i="2"/>
  <c r="AD46" i="10" s="1"/>
  <c r="AO41" i="2"/>
  <c r="BJ125" i="2"/>
  <c r="Z7" i="2"/>
  <c r="Z8" i="2" s="1"/>
  <c r="AC56" i="2"/>
  <c r="R28" i="10" s="1"/>
  <c r="X69" i="2"/>
  <c r="BL48" i="2"/>
  <c r="BG41" i="2"/>
  <c r="M131" i="2"/>
  <c r="AK91" i="2"/>
  <c r="AR43" i="10" s="1"/>
  <c r="BI20" i="2"/>
  <c r="D15" i="10"/>
  <c r="F153" i="7"/>
  <c r="AR105" i="2"/>
  <c r="BH49" i="10" s="1"/>
  <c r="F126" i="2"/>
  <c r="C58" i="10" s="1"/>
  <c r="F28" i="2"/>
  <c r="Q42" i="10"/>
  <c r="AL42" i="2"/>
  <c r="E22" i="10" s="1"/>
  <c r="AT103" i="2"/>
  <c r="AU14" i="2"/>
  <c r="W10" i="10" s="1"/>
  <c r="AY20" i="2"/>
  <c r="BE91" i="2"/>
  <c r="BF43" i="10" s="1"/>
  <c r="BN96" i="2"/>
  <c r="BL96" i="2"/>
  <c r="AU125" i="2"/>
  <c r="BX96" i="2"/>
  <c r="BZ33" i="2"/>
  <c r="BK69" i="2"/>
  <c r="BB89" i="2"/>
  <c r="AO12" i="2"/>
  <c r="AD103" i="2"/>
  <c r="BR35" i="2"/>
  <c r="AP19" i="10" s="1"/>
  <c r="I83" i="2"/>
  <c r="AY132" i="2"/>
  <c r="BN20" i="2"/>
  <c r="BF112" i="2"/>
  <c r="O52" i="10" s="1"/>
  <c r="AA14" i="2"/>
  <c r="BR77" i="2"/>
  <c r="AP37" i="10" s="1"/>
  <c r="BW63" i="2"/>
  <c r="BS31" i="10" s="1"/>
  <c r="AU111" i="2"/>
  <c r="Q112" i="2"/>
  <c r="AM52" i="10" s="1"/>
  <c r="G33" i="2"/>
  <c r="F98" i="2"/>
  <c r="C46" i="10" s="1"/>
  <c r="P63" i="2"/>
  <c r="AK31" i="10" s="1"/>
  <c r="AQ13" i="2"/>
  <c r="AJ6" i="2"/>
  <c r="AM24" i="10"/>
  <c r="AP5" i="2"/>
  <c r="F48" i="7"/>
  <c r="F60" i="7"/>
  <c r="M6" i="10"/>
  <c r="S55" i="2"/>
  <c r="AL62" i="2"/>
  <c r="P48" i="2"/>
  <c r="BZ82" i="2"/>
  <c r="AP63" i="2"/>
  <c r="BB31" i="10" s="1"/>
  <c r="AY60" i="10"/>
  <c r="L56" i="2"/>
  <c r="U28" i="10" s="1"/>
  <c r="BG27" i="10"/>
  <c r="AV126" i="2"/>
  <c r="AE58" i="10" s="1"/>
  <c r="AZ49" i="2"/>
  <c r="BN25" i="10" s="1"/>
  <c r="BM18" i="10"/>
  <c r="V62" i="2"/>
  <c r="AV89" i="2"/>
  <c r="T132" i="2"/>
  <c r="BQ126" i="2"/>
  <c r="AL58" i="10" s="1"/>
  <c r="AK82" i="2"/>
  <c r="AM54" i="2"/>
  <c r="L27" i="2"/>
  <c r="AV27" i="2"/>
  <c r="O35" i="2"/>
  <c r="AG19" i="10" s="1"/>
  <c r="AT33" i="2"/>
  <c r="AK54" i="10"/>
  <c r="F61" i="2"/>
  <c r="BU12" i="10"/>
  <c r="BY55" i="2"/>
  <c r="AN56" i="2"/>
  <c r="BE28" i="10" s="1"/>
  <c r="BK91" i="2"/>
  <c r="X43" i="10" s="1"/>
  <c r="AU41" i="2"/>
  <c r="AM98" i="2"/>
  <c r="I46" i="10" s="1"/>
  <c r="AD89" i="2"/>
  <c r="AA56" i="2"/>
  <c r="BJ28" i="10" s="1"/>
  <c r="AD54" i="2"/>
  <c r="AA89" i="2"/>
  <c r="CB110" i="2"/>
  <c r="M111" i="2"/>
  <c r="AE28" i="2"/>
  <c r="AD16" i="10" s="1"/>
  <c r="AQ21" i="2"/>
  <c r="R40" i="2"/>
  <c r="BU42" i="2"/>
  <c r="BQ22" i="10" s="1"/>
  <c r="AG19" i="2"/>
  <c r="BK40" i="2"/>
  <c r="BC75" i="2"/>
  <c r="AE91" i="2"/>
  <c r="AD43" i="10" s="1"/>
  <c r="AU69" i="2"/>
  <c r="CB133" i="2"/>
  <c r="BY61" i="10" s="1"/>
  <c r="Z125" i="2"/>
  <c r="U124" i="2"/>
  <c r="AO97" i="2"/>
  <c r="BT75" i="2"/>
  <c r="Y12" i="2"/>
  <c r="Q5" i="2"/>
  <c r="O97" i="2"/>
  <c r="AM131" i="2"/>
  <c r="AH84" i="2"/>
  <c r="AV40" i="10" s="1"/>
  <c r="BP61" i="2"/>
  <c r="BM62" i="2"/>
  <c r="BM42" i="10"/>
  <c r="BL105" i="2"/>
  <c r="AF49" i="10" s="1"/>
  <c r="BL118" i="2"/>
  <c r="AQ96" i="2"/>
  <c r="N132" i="2"/>
  <c r="F157" i="7"/>
  <c r="F163" i="7"/>
  <c r="M15" i="10"/>
  <c r="BC42" i="2"/>
  <c r="F22" i="10" s="1"/>
  <c r="AZ96" i="2"/>
  <c r="AG33" i="2"/>
  <c r="CA40" i="2"/>
  <c r="L77" i="2"/>
  <c r="U37" i="10" s="1"/>
  <c r="AP19" i="2"/>
  <c r="AQ89" i="2"/>
  <c r="AD125" i="2"/>
  <c r="BI61" i="2"/>
  <c r="BA20" i="2"/>
  <c r="BD133" i="2"/>
  <c r="J61" i="10" s="1"/>
  <c r="N40" i="2"/>
  <c r="AQ103" i="2"/>
  <c r="H75" i="2"/>
  <c r="AN20" i="2"/>
  <c r="Z48" i="2"/>
  <c r="BV13" i="2"/>
  <c r="AO111" i="2"/>
  <c r="AV20" i="2"/>
  <c r="AS61" i="2"/>
  <c r="AN12" i="2"/>
  <c r="AJ125" i="2"/>
  <c r="BA9" i="10"/>
  <c r="O117" i="2"/>
  <c r="BB35" i="2"/>
  <c r="AS19" i="10" s="1"/>
  <c r="AC27" i="2"/>
  <c r="AR54" i="2"/>
  <c r="BP131" i="2"/>
  <c r="AO75" i="2"/>
  <c r="AH13" i="2"/>
  <c r="AK18" i="10"/>
  <c r="BL55" i="2"/>
  <c r="BZ91" i="2"/>
  <c r="BV43" i="10" s="1"/>
  <c r="AV69" i="2"/>
  <c r="BA62" i="2"/>
  <c r="G21" i="2"/>
  <c r="AX19" i="2"/>
  <c r="BO98" i="2"/>
  <c r="AX46" i="10" s="1"/>
  <c r="AO125" i="2"/>
  <c r="BY5" i="2"/>
  <c r="BO125" i="2"/>
  <c r="AB77" i="2"/>
  <c r="BG37" i="10" s="1"/>
  <c r="Q104" i="2"/>
  <c r="BK54" i="2"/>
  <c r="X7" i="2"/>
  <c r="M96" i="2"/>
  <c r="BV6" i="2"/>
  <c r="AI125" i="2"/>
  <c r="W90" i="2"/>
  <c r="BU40" i="2"/>
  <c r="AQ75" i="2"/>
  <c r="G7" i="2"/>
  <c r="BJ28" i="2"/>
  <c r="R90" i="2"/>
  <c r="AG103" i="2"/>
  <c r="AC118" i="2"/>
  <c r="BR12" i="10"/>
  <c r="S84" i="2"/>
  <c r="AU40" i="10" s="1"/>
  <c r="Y6" i="2"/>
  <c r="BW96" i="2"/>
  <c r="AO56" i="2"/>
  <c r="N28" i="10" s="1"/>
  <c r="V133" i="2"/>
  <c r="D61" i="10" s="1"/>
  <c r="BB61" i="2"/>
  <c r="AT82" i="2"/>
  <c r="AD133" i="2"/>
  <c r="V61" i="10" s="1"/>
  <c r="AA82" i="2"/>
  <c r="V118" i="2"/>
  <c r="AP131" i="2"/>
  <c r="AN84" i="2"/>
  <c r="BE40" i="10" s="1"/>
  <c r="W132" i="2"/>
  <c r="H84" i="2"/>
  <c r="K40" i="10" s="1"/>
  <c r="Y35" i="2"/>
  <c r="AA41" i="2"/>
  <c r="BF117" i="2"/>
  <c r="D12" i="10"/>
  <c r="F112" i="7"/>
  <c r="AX12" i="2"/>
  <c r="BV75" i="2"/>
  <c r="Y21" i="2"/>
  <c r="I76" i="2"/>
  <c r="X40" i="2"/>
  <c r="CB118" i="2"/>
  <c r="BM110" i="2"/>
  <c r="G104" i="2"/>
  <c r="BP21" i="2"/>
  <c r="BO13" i="10" s="1"/>
  <c r="AP35" i="2"/>
  <c r="BB19" i="10" s="1"/>
  <c r="AM61" i="2"/>
  <c r="BH26" i="2"/>
  <c r="BM97" i="2"/>
  <c r="T105" i="2"/>
  <c r="AY49" i="10" s="1"/>
  <c r="AQ118" i="2"/>
  <c r="AT69" i="2"/>
  <c r="AI83" i="2"/>
  <c r="BQ35" i="2"/>
  <c r="AL19" i="10" s="1"/>
  <c r="Q75" i="2"/>
  <c r="BK90" i="2"/>
  <c r="BM96" i="2"/>
  <c r="R21" i="2"/>
  <c r="AQ13" i="10" s="1"/>
  <c r="AJ89" i="2"/>
  <c r="AR131" i="2"/>
  <c r="AK132" i="2"/>
  <c r="BT89" i="2"/>
  <c r="BE21" i="2"/>
  <c r="AN97" i="2"/>
  <c r="CB126" i="2"/>
  <c r="BY58" i="10" s="1"/>
  <c r="G34" i="2"/>
  <c r="BK111" i="2"/>
  <c r="L62" i="2"/>
  <c r="AU62" i="2"/>
  <c r="CB28" i="2"/>
  <c r="CB29" i="2" s="1"/>
  <c r="BF118" i="2"/>
  <c r="BK77" i="2"/>
  <c r="X37" i="10" s="1"/>
  <c r="AA117" i="2"/>
  <c r="J103" i="2"/>
  <c r="F112" i="2"/>
  <c r="C52" i="10" s="1"/>
  <c r="J104" i="2"/>
  <c r="AT48" i="2"/>
  <c r="AH111" i="2"/>
  <c r="CB27" i="2"/>
  <c r="Q90" i="2"/>
  <c r="CA35" i="2"/>
  <c r="CA36" i="2" s="1"/>
  <c r="S42" i="2"/>
  <c r="AU22" i="10" s="1"/>
  <c r="AZ41" i="2"/>
  <c r="BL84" i="2"/>
  <c r="AF40" i="10" s="1"/>
  <c r="BQ62" i="2"/>
  <c r="AA33" i="2"/>
  <c r="AX48" i="2"/>
  <c r="AH69" i="2"/>
  <c r="I68" i="2"/>
  <c r="BL70" i="2"/>
  <c r="AF34" i="10" s="1"/>
  <c r="Z117" i="2"/>
  <c r="BY69" i="2"/>
  <c r="BH35" i="2"/>
  <c r="AC133" i="2"/>
  <c r="R61" i="10" s="1"/>
  <c r="AZ42" i="2"/>
  <c r="BN22" i="10" s="1"/>
  <c r="AF117" i="2"/>
  <c r="AT61" i="2"/>
  <c r="BO76" i="2"/>
  <c r="AQ68" i="2"/>
  <c r="J61" i="2"/>
  <c r="BM27" i="2"/>
  <c r="AF76" i="2"/>
  <c r="BV28" i="2"/>
  <c r="BR16" i="10" s="1"/>
  <c r="BP125" i="2"/>
  <c r="S103" i="2"/>
  <c r="AU63" i="2"/>
  <c r="W31" i="10" s="1"/>
  <c r="BA13" i="2"/>
  <c r="AB41" i="2"/>
  <c r="BC56" i="2"/>
  <c r="F28" i="10" s="1"/>
  <c r="BH118" i="2"/>
  <c r="AM76" i="2"/>
  <c r="P82" i="2"/>
  <c r="BB5" i="2"/>
  <c r="AV5" i="2"/>
  <c r="L98" i="2"/>
  <c r="U46" i="10" s="1"/>
  <c r="K125" i="2"/>
  <c r="AI39" i="10"/>
  <c r="O56" i="2"/>
  <c r="AG28" i="10" s="1"/>
  <c r="AJ119" i="2"/>
  <c r="AN55" i="10" s="1"/>
  <c r="BK131" i="2"/>
  <c r="BY133" i="2"/>
  <c r="BU61" i="10" s="1"/>
  <c r="BZ119" i="2"/>
  <c r="BV55" i="10" s="1"/>
  <c r="W56" i="2"/>
  <c r="H28" i="10" s="1"/>
  <c r="BM124" i="2"/>
  <c r="BG14" i="2"/>
  <c r="BC10" i="10" s="1"/>
  <c r="BM133" i="2"/>
  <c r="AB61" i="10" s="1"/>
  <c r="BX91" i="2"/>
  <c r="BT43" i="10" s="1"/>
  <c r="D27" i="10"/>
  <c r="CA111" i="2"/>
  <c r="AQ33" i="2"/>
  <c r="BQ82" i="2"/>
  <c r="AS63" i="2"/>
  <c r="BW31" i="10" s="1"/>
  <c r="BN26" i="2"/>
  <c r="AQ26" i="2"/>
  <c r="BP34" i="2"/>
  <c r="AM5" i="2"/>
  <c r="AB118" i="2"/>
  <c r="BU5" i="2"/>
  <c r="Q110" i="2"/>
  <c r="AX125" i="2"/>
  <c r="BK110" i="2"/>
  <c r="BB132" i="2"/>
  <c r="BA83" i="2"/>
  <c r="AI34" i="2"/>
  <c r="V21" i="2"/>
  <c r="V22" i="2" s="1"/>
  <c r="R13" i="2"/>
  <c r="Y105" i="2"/>
  <c r="M49" i="10" s="1"/>
  <c r="AV54" i="2"/>
  <c r="R105" i="2"/>
  <c r="AQ49" i="10" s="1"/>
  <c r="R26" i="2"/>
  <c r="X70" i="2"/>
  <c r="BD34" i="10" s="1"/>
  <c r="CA132" i="2"/>
  <c r="BO105" i="2"/>
  <c r="AX49" i="10" s="1"/>
  <c r="Y91" i="2"/>
  <c r="M43" i="10" s="1"/>
  <c r="BB14" i="2"/>
  <c r="AS10" i="10" s="1"/>
  <c r="BE41" i="2"/>
  <c r="BJ89" i="2"/>
  <c r="M104" i="2"/>
  <c r="BU132" i="2"/>
  <c r="AD96" i="2"/>
  <c r="BC91" i="2"/>
  <c r="F43" i="10" s="1"/>
  <c r="F68" i="2"/>
  <c r="AT83" i="2"/>
  <c r="BL131" i="2"/>
  <c r="AG69" i="2"/>
  <c r="BO6" i="2"/>
  <c r="AI69" i="2"/>
  <c r="BX119" i="2"/>
  <c r="BT55" i="10" s="1"/>
  <c r="AP12" i="2"/>
  <c r="BK117" i="2"/>
  <c r="AR118" i="2"/>
  <c r="AU12" i="2"/>
  <c r="BK28" i="2"/>
  <c r="X16" i="10" s="1"/>
  <c r="AO61" i="2"/>
  <c r="AC7" i="2"/>
  <c r="BN82" i="2"/>
  <c r="AH21" i="2"/>
  <c r="AV13" i="10" s="1"/>
  <c r="BQ14" i="2"/>
  <c r="AL10" i="10" s="1"/>
  <c r="S68" i="2"/>
  <c r="BK62" i="2"/>
  <c r="BA26" i="2"/>
  <c r="AS97" i="2"/>
  <c r="BQ21" i="2"/>
  <c r="BR47" i="2"/>
  <c r="AZ91" i="2"/>
  <c r="BN43" i="10" s="1"/>
  <c r="BJ62" i="2"/>
  <c r="AC48" i="2"/>
  <c r="AD124" i="2"/>
  <c r="W42" i="2"/>
  <c r="H22" i="10" s="1"/>
  <c r="AN98" i="2"/>
  <c r="BE46" i="10" s="1"/>
  <c r="AD28" i="2"/>
  <c r="V16" i="10" s="1"/>
  <c r="AO84" i="2"/>
  <c r="N40" i="10" s="1"/>
  <c r="AD21" i="2"/>
  <c r="V13" i="10" s="1"/>
  <c r="BZ69" i="2"/>
  <c r="BG47" i="2"/>
  <c r="J133" i="2"/>
  <c r="P61" i="10" s="1"/>
  <c r="BZ56" i="2"/>
  <c r="BV28" i="10" s="1"/>
  <c r="V68" i="2"/>
  <c r="BR62" i="2"/>
  <c r="BM6" i="2"/>
  <c r="BC69" i="2"/>
  <c r="H111" i="2"/>
  <c r="U84" i="2"/>
  <c r="AZ40" i="10" s="1"/>
  <c r="AG20" i="2"/>
  <c r="CB12" i="2"/>
  <c r="M56" i="2"/>
  <c r="Y28" i="10" s="1"/>
  <c r="Q83" i="2"/>
  <c r="AT90" i="2"/>
  <c r="BQ117" i="2"/>
  <c r="AB14" i="2"/>
  <c r="Y69" i="2"/>
  <c r="R103" i="2"/>
  <c r="F105" i="2"/>
  <c r="C49" i="10" s="1"/>
  <c r="V6" i="2"/>
  <c r="T42" i="2"/>
  <c r="AY22" i="10" s="1"/>
  <c r="AC117" i="2"/>
  <c r="BX56" i="2"/>
  <c r="BT28" i="10" s="1"/>
  <c r="BJ82" i="2"/>
  <c r="AK84" i="2"/>
  <c r="AR40" i="10" s="1"/>
  <c r="BL82" i="2"/>
  <c r="Y55" i="2"/>
  <c r="Q89" i="2"/>
  <c r="AW54" i="2"/>
  <c r="O105" i="2"/>
  <c r="AG49" i="10" s="1"/>
  <c r="BO126" i="2"/>
  <c r="AX58" i="10" s="1"/>
  <c r="BD34" i="2"/>
  <c r="G90" i="2"/>
  <c r="AL83" i="2"/>
  <c r="AX49" i="2"/>
  <c r="AI25" i="10" s="1"/>
  <c r="Y33" i="10"/>
  <c r="G91" i="2"/>
  <c r="G43" i="10" s="1"/>
  <c r="BE40" i="2"/>
  <c r="Z98" i="2"/>
  <c r="BA46" i="10" s="1"/>
  <c r="P70" i="2"/>
  <c r="AK34" i="10" s="1"/>
  <c r="AX103" i="2"/>
  <c r="AD76" i="2"/>
  <c r="BO7" i="2"/>
  <c r="AX7" i="10" s="1"/>
  <c r="G56" i="2"/>
  <c r="G28" i="10" s="1"/>
  <c r="AX133" i="2"/>
  <c r="AI61" i="10" s="1"/>
  <c r="R118" i="2"/>
  <c r="V42" i="2"/>
  <c r="D22" i="10" s="1"/>
  <c r="BQ56" i="2"/>
  <c r="AL28" i="10" s="1"/>
  <c r="BI55" i="2"/>
  <c r="O75" i="2"/>
  <c r="AC61" i="2"/>
  <c r="AL12" i="2"/>
  <c r="W82" i="2"/>
  <c r="AO36" i="10"/>
  <c r="N6" i="2"/>
  <c r="BC89" i="2"/>
  <c r="AN55" i="2"/>
  <c r="BW20" i="2"/>
  <c r="F40" i="2"/>
  <c r="AF19" i="2"/>
  <c r="BI84" i="2"/>
  <c r="BI40" i="10" s="1"/>
  <c r="AR77" i="2"/>
  <c r="BH37" i="10" s="1"/>
  <c r="Z13" i="2"/>
  <c r="AL124" i="2"/>
  <c r="AC63" i="2"/>
  <c r="R31" i="10" s="1"/>
  <c r="AG7" i="2"/>
  <c r="AG8" i="2" s="1"/>
  <c r="AW110" i="2"/>
  <c r="M41" i="2"/>
  <c r="AC30" i="10"/>
  <c r="AZ7" i="2"/>
  <c r="I48" i="7"/>
  <c r="N6" i="10"/>
  <c r="I60" i="7"/>
  <c r="BL54" i="2"/>
  <c r="BC70" i="2"/>
  <c r="F34" i="10" s="1"/>
  <c r="N14" i="2"/>
  <c r="AY12" i="2"/>
  <c r="O118" i="2"/>
  <c r="BH49" i="2"/>
  <c r="BL25" i="10" s="1"/>
  <c r="AZ27" i="2"/>
  <c r="P35" i="2"/>
  <c r="AK19" i="10" s="1"/>
  <c r="AW28" i="2"/>
  <c r="AA16" i="10" s="1"/>
  <c r="R14" i="2"/>
  <c r="AQ10" i="10" s="1"/>
  <c r="BC35" i="2"/>
  <c r="BA21" i="2"/>
  <c r="AO13" i="10" s="1"/>
  <c r="BU111" i="2"/>
  <c r="AY98" i="2"/>
  <c r="AW46" i="10" s="1"/>
  <c r="BP75" i="2"/>
  <c r="BB12" i="2"/>
  <c r="BH19" i="2"/>
  <c r="S125" i="2"/>
  <c r="BP27" i="2"/>
  <c r="BZ132" i="2"/>
  <c r="G112" i="2"/>
  <c r="G52" i="10" s="1"/>
  <c r="AY49" i="2"/>
  <c r="AW25" i="10" s="1"/>
  <c r="BS21" i="2"/>
  <c r="AT13" i="10" s="1"/>
  <c r="BK105" i="2"/>
  <c r="X49" i="10" s="1"/>
  <c r="V63" i="2"/>
  <c r="D31" i="10" s="1"/>
  <c r="W19" i="2"/>
  <c r="AU28" i="2"/>
  <c r="W16" i="10" s="1"/>
  <c r="H69" i="2"/>
  <c r="AQ6" i="2"/>
  <c r="BX28" i="2"/>
  <c r="BT16" i="10" s="1"/>
  <c r="AF77" i="2"/>
  <c r="Z37" i="10" s="1"/>
  <c r="BH90" i="2"/>
  <c r="AT111" i="2"/>
  <c r="AI26" i="2"/>
  <c r="CB103" i="2"/>
  <c r="BQ48" i="2"/>
  <c r="Z133" i="2"/>
  <c r="BA61" i="10" s="1"/>
  <c r="AE96" i="2"/>
  <c r="AR104" i="2"/>
  <c r="BY48" i="2"/>
  <c r="BC49" i="2"/>
  <c r="F25" i="10" s="1"/>
  <c r="BQ12" i="2"/>
  <c r="CA70" i="2"/>
  <c r="BX34" i="10" s="1"/>
  <c r="V96" i="2"/>
  <c r="BH112" i="2"/>
  <c r="BL52" i="10" s="1"/>
  <c r="AW91" i="2"/>
  <c r="AA43" i="10" s="1"/>
  <c r="AC26" i="2"/>
  <c r="BF83" i="2"/>
  <c r="J119" i="2"/>
  <c r="P55" i="10" s="1"/>
  <c r="J56" i="2"/>
  <c r="P28" i="10" s="1"/>
  <c r="BE83" i="2"/>
  <c r="BI117" i="2"/>
  <c r="BT33" i="2"/>
  <c r="AU33" i="2"/>
  <c r="AQ56" i="2"/>
  <c r="BK28" i="10" s="1"/>
  <c r="BF124" i="2"/>
  <c r="V40" i="2"/>
  <c r="BB54" i="2"/>
  <c r="BQ6" i="2"/>
  <c r="BN69" i="2"/>
  <c r="BD56" i="2"/>
  <c r="J28" i="10" s="1"/>
  <c r="Y54" i="2"/>
  <c r="AI117" i="2"/>
  <c r="AG61" i="2"/>
  <c r="AY62" i="2"/>
  <c r="BO19" i="2"/>
  <c r="BY13" i="2"/>
  <c r="AR5" i="2"/>
  <c r="J42" i="2"/>
  <c r="P22" i="10" s="1"/>
  <c r="BQ7" i="2"/>
  <c r="BW40" i="2"/>
  <c r="W105" i="2"/>
  <c r="H49" i="10" s="1"/>
  <c r="BC112" i="2"/>
  <c r="F52" i="10" s="1"/>
  <c r="BP33" i="2"/>
  <c r="AN110" i="2"/>
  <c r="BZ54" i="2"/>
  <c r="AY82" i="2"/>
  <c r="AF133" i="2"/>
  <c r="Z61" i="10" s="1"/>
  <c r="BK98" i="2"/>
  <c r="X46" i="10" s="1"/>
  <c r="AB47" i="2"/>
  <c r="BG26" i="2"/>
  <c r="BH105" i="2"/>
  <c r="BL49" i="10" s="1"/>
  <c r="AJ20" i="2"/>
  <c r="BT69" i="2"/>
  <c r="BS69" i="2"/>
  <c r="W55" i="2"/>
  <c r="BG110" i="2"/>
  <c r="BR124" i="2"/>
  <c r="BH131" i="2"/>
  <c r="P5" i="2"/>
  <c r="P8" i="2" s="1"/>
  <c r="AJ111" i="2"/>
  <c r="BY35" i="2"/>
  <c r="BU19" i="10" s="1"/>
  <c r="BH125" i="2"/>
  <c r="BJ111" i="2"/>
  <c r="BK34" i="2"/>
  <c r="BM47" i="2"/>
  <c r="BC98" i="2"/>
  <c r="F46" i="10" s="1"/>
  <c r="CB34" i="2"/>
  <c r="AS20" i="2"/>
  <c r="BP84" i="2"/>
  <c r="BO40" i="10" s="1"/>
  <c r="H105" i="2"/>
  <c r="K49" i="10" s="1"/>
  <c r="BA41" i="2"/>
  <c r="F89" i="2"/>
  <c r="BY119" i="2"/>
  <c r="BU55" i="10" s="1"/>
  <c r="BK21" i="2"/>
  <c r="X13" i="10" s="1"/>
  <c r="CA103" i="2"/>
  <c r="F96" i="2"/>
  <c r="I19" i="2"/>
  <c r="BJ49" i="2"/>
  <c r="T25" i="10" s="1"/>
  <c r="BL75" i="2"/>
  <c r="BS28" i="2"/>
  <c r="BE76" i="2"/>
  <c r="CB63" i="2"/>
  <c r="BY31" i="10" s="1"/>
  <c r="AQ14" i="2"/>
  <c r="BI111" i="2"/>
  <c r="BE97" i="2"/>
  <c r="AA105" i="2"/>
  <c r="BJ49" i="10" s="1"/>
  <c r="BQ54" i="2"/>
  <c r="AV118" i="2"/>
  <c r="BH111" i="2"/>
  <c r="W96" i="2"/>
  <c r="BR89" i="2"/>
  <c r="P14" i="2"/>
  <c r="AK10" i="10" s="1"/>
  <c r="AJ34" i="2"/>
  <c r="P69" i="2"/>
  <c r="CB35" i="2"/>
  <c r="AH55" i="2"/>
  <c r="K84" i="2"/>
  <c r="Q40" i="10" s="1"/>
  <c r="K111" i="2"/>
  <c r="BN34" i="2"/>
  <c r="R83" i="2"/>
  <c r="BC48" i="2"/>
  <c r="Y40" i="2"/>
  <c r="BC133" i="2"/>
  <c r="F61" i="10" s="1"/>
  <c r="Z35" i="2"/>
  <c r="BA19" i="10" s="1"/>
  <c r="M76" i="2"/>
  <c r="BT48" i="2"/>
  <c r="BT47" i="2"/>
  <c r="K97" i="2"/>
  <c r="BO20" i="2"/>
  <c r="AX34" i="2"/>
  <c r="BK104" i="2"/>
  <c r="AG12" i="2"/>
  <c r="C60" i="10"/>
  <c r="G69" i="2"/>
  <c r="BI89" i="2"/>
  <c r="S97" i="2"/>
  <c r="BG96" i="2"/>
  <c r="AK89" i="2"/>
  <c r="BB27" i="2"/>
  <c r="BV56" i="2"/>
  <c r="BR28" i="10" s="1"/>
  <c r="BW48" i="2"/>
  <c r="Z47" i="2"/>
  <c r="BG6" i="2"/>
  <c r="Y90" i="2"/>
  <c r="R34" i="2"/>
  <c r="BB41" i="2"/>
  <c r="Y119" i="2"/>
  <c r="M55" i="10" s="1"/>
  <c r="BH83" i="2"/>
  <c r="H41" i="2"/>
  <c r="BU49" i="2"/>
  <c r="BQ25" i="10" s="1"/>
  <c r="AL97" i="2"/>
  <c r="K90" i="2"/>
  <c r="AY84" i="2"/>
  <c r="AW40" i="10" s="1"/>
  <c r="AV56" i="2"/>
  <c r="AE28" i="10" s="1"/>
  <c r="AA133" i="2"/>
  <c r="BJ61" i="10" s="1"/>
  <c r="AP96" i="2"/>
  <c r="BU84" i="2"/>
  <c r="BQ40" i="10" s="1"/>
  <c r="J68" i="2"/>
  <c r="O90" i="2"/>
  <c r="AP124" i="2"/>
  <c r="AF112" i="2"/>
  <c r="Z52" i="10" s="1"/>
  <c r="V33" i="2"/>
  <c r="AJ69" i="2"/>
  <c r="P55" i="2"/>
  <c r="BB97" i="2"/>
  <c r="I13" i="2"/>
  <c r="BL91" i="2"/>
  <c r="AF43" i="10" s="1"/>
  <c r="AI7" i="2"/>
  <c r="AN13" i="2"/>
  <c r="W76" i="2"/>
  <c r="Z75" i="2"/>
  <c r="Z76" i="2"/>
  <c r="AM90" i="2"/>
  <c r="AE47" i="2"/>
  <c r="X103" i="2"/>
  <c r="AB26" i="2"/>
  <c r="AO28" i="2"/>
  <c r="U21" i="2"/>
  <c r="AI63" i="2"/>
  <c r="BM31" i="10" s="1"/>
  <c r="AN131" i="2"/>
  <c r="BI48" i="2"/>
  <c r="BB84" i="2"/>
  <c r="AS40" i="10" s="1"/>
  <c r="G111" i="2"/>
  <c r="BI75" i="2"/>
  <c r="S98" i="2"/>
  <c r="AU46" i="10" s="1"/>
  <c r="AL28" i="2"/>
  <c r="AG68" i="2"/>
  <c r="K33" i="2"/>
  <c r="CA117" i="2"/>
  <c r="F103" i="2"/>
  <c r="BW133" i="2"/>
  <c r="BS61" i="10" s="1"/>
  <c r="BS41" i="2"/>
  <c r="AL89" i="2"/>
  <c r="T69" i="2"/>
  <c r="S117" i="2"/>
  <c r="AP70" i="2"/>
  <c r="BB34" i="10" s="1"/>
  <c r="Y7" i="2"/>
  <c r="BA96" i="2"/>
  <c r="BU76" i="2"/>
  <c r="BO35" i="2"/>
  <c r="AX19" i="10" s="1"/>
  <c r="AY77" i="2"/>
  <c r="AW37" i="10" s="1"/>
  <c r="CA110" i="2"/>
  <c r="AB42" i="2"/>
  <c r="BG22" i="10" s="1"/>
  <c r="BR98" i="2"/>
  <c r="AP46" i="10" s="1"/>
  <c r="BM42" i="2"/>
  <c r="AB22" i="10" s="1"/>
  <c r="N69" i="2"/>
  <c r="G77" i="2"/>
  <c r="G37" i="10" s="1"/>
  <c r="BQ119" i="2"/>
  <c r="AL55" i="10" s="1"/>
  <c r="AQ110" i="2"/>
  <c r="BT61" i="2"/>
  <c r="BT62" i="2"/>
  <c r="U54" i="2"/>
  <c r="F124" i="2"/>
  <c r="AT98" i="2"/>
  <c r="S46" i="10" s="1"/>
  <c r="AE119" i="2"/>
  <c r="AD55" i="10" s="1"/>
  <c r="AR76" i="2"/>
  <c r="O68" i="2"/>
  <c r="U125" i="2"/>
  <c r="AK68" i="2"/>
  <c r="M40" i="2"/>
  <c r="J5" i="2"/>
  <c r="AU131" i="2"/>
  <c r="BM20" i="2"/>
  <c r="BF35" i="2"/>
  <c r="BF98" i="2"/>
  <c r="O46" i="10" s="1"/>
  <c r="L96" i="2"/>
  <c r="Z27" i="10"/>
  <c r="Z40" i="2"/>
  <c r="AI61" i="2"/>
  <c r="BE77" i="2"/>
  <c r="BF37" i="10" s="1"/>
  <c r="BQ98" i="2"/>
  <c r="AL46" i="10" s="1"/>
  <c r="AQ27" i="2"/>
  <c r="BY21" i="2"/>
  <c r="BU13" i="10" s="1"/>
  <c r="BD96" i="2"/>
  <c r="CA26" i="2"/>
  <c r="BL27" i="2"/>
  <c r="BQ28" i="2"/>
  <c r="BS131" i="2"/>
  <c r="M7" i="2"/>
  <c r="AC125" i="2"/>
  <c r="BD26" i="2"/>
  <c r="M61" i="2"/>
  <c r="AT12" i="2"/>
  <c r="J27" i="2"/>
  <c r="N82" i="2"/>
  <c r="BR28" i="2"/>
  <c r="AF61" i="2"/>
  <c r="BD110" i="2"/>
  <c r="BO63" i="2"/>
  <c r="AX31" i="10" s="1"/>
  <c r="AE5" i="2"/>
  <c r="BJ5" i="2"/>
  <c r="H62" i="2"/>
  <c r="L191" i="7"/>
  <c r="T18" i="10"/>
  <c r="AT35" i="2"/>
  <c r="K20" i="2"/>
  <c r="G14" i="2"/>
  <c r="BV103" i="2"/>
  <c r="AF125" i="2"/>
  <c r="AW30" i="10"/>
  <c r="AF55" i="2"/>
  <c r="AB7" i="2"/>
  <c r="AI28" i="2"/>
  <c r="BM16" i="10" s="1"/>
  <c r="AG111" i="2"/>
  <c r="AY103" i="2"/>
  <c r="W6" i="2"/>
  <c r="K56" i="2"/>
  <c r="Q28" i="10" s="1"/>
  <c r="P119" i="2"/>
  <c r="AK55" i="10" s="1"/>
  <c r="H76" i="2"/>
  <c r="AO90" i="2"/>
  <c r="BQ77" i="2"/>
  <c r="AL37" i="10" s="1"/>
  <c r="O124" i="2"/>
  <c r="I61" i="2"/>
  <c r="P40" i="2"/>
  <c r="S6" i="2"/>
  <c r="BZ13" i="2"/>
  <c r="G19" i="2"/>
  <c r="AF62" i="2"/>
  <c r="BL33" i="2"/>
  <c r="AH68" i="2"/>
  <c r="BS62" i="2"/>
  <c r="Q117" i="2"/>
  <c r="AP103" i="2"/>
  <c r="BJ34" i="2"/>
  <c r="H26" i="2"/>
  <c r="U131" i="2"/>
  <c r="N97" i="2"/>
  <c r="AM7" i="2"/>
  <c r="AP30" i="10"/>
  <c r="K35" i="2"/>
  <c r="BV55" i="2"/>
  <c r="S70" i="2"/>
  <c r="AU34" i="10" s="1"/>
  <c r="BS63" i="2"/>
  <c r="AT31" i="10" s="1"/>
  <c r="P111" i="2"/>
  <c r="R82" i="2"/>
  <c r="AM84" i="2"/>
  <c r="I40" i="10" s="1"/>
  <c r="BN42" i="2"/>
  <c r="AJ22" i="10" s="1"/>
  <c r="AS7" i="2"/>
  <c r="BW7" i="10" s="1"/>
  <c r="AC111" i="2"/>
  <c r="BT30" i="10"/>
  <c r="T91" i="2"/>
  <c r="AY43" i="10" s="1"/>
  <c r="AY34" i="2"/>
  <c r="I48" i="2"/>
  <c r="AZ125" i="2"/>
  <c r="AX119" i="2"/>
  <c r="AI55" i="10" s="1"/>
  <c r="AM124" i="2"/>
  <c r="AY119" i="2"/>
  <c r="AW55" i="10" s="1"/>
  <c r="BU124" i="2"/>
  <c r="R110" i="2"/>
  <c r="M133" i="2"/>
  <c r="Y61" i="10" s="1"/>
  <c r="BJ117" i="2"/>
  <c r="J77" i="2"/>
  <c r="P37" i="10" s="1"/>
  <c r="BR76" i="2"/>
  <c r="Z104" i="2"/>
  <c r="AR69" i="2"/>
  <c r="O7" i="2"/>
  <c r="O8" i="2" s="1"/>
  <c r="AM69" i="2"/>
  <c r="Y76" i="2"/>
  <c r="P76" i="2"/>
  <c r="BY47" i="2"/>
  <c r="BZ84" i="2"/>
  <c r="BV40" i="10" s="1"/>
  <c r="Z126" i="2"/>
  <c r="BA58" i="10" s="1"/>
  <c r="AK34" i="2"/>
  <c r="AS124" i="2"/>
  <c r="BE82" i="2"/>
  <c r="AJ27" i="2"/>
  <c r="BG117" i="2"/>
  <c r="W7" i="2"/>
  <c r="AY124" i="2"/>
  <c r="BN125" i="2"/>
  <c r="K110" i="2"/>
  <c r="BI6" i="2"/>
  <c r="K119" i="2"/>
  <c r="Q55" i="10" s="1"/>
  <c r="BW27" i="2"/>
  <c r="BK97" i="2"/>
  <c r="N28" i="2"/>
  <c r="AC16" i="10" s="1"/>
  <c r="AW70" i="2"/>
  <c r="AA34" i="10" s="1"/>
  <c r="T96" i="2"/>
  <c r="BZ96" i="2"/>
  <c r="AH33" i="2"/>
  <c r="AA131" i="2"/>
  <c r="R28" i="2"/>
  <c r="AV19" i="2"/>
  <c r="CB90" i="2"/>
  <c r="CA14" i="2"/>
  <c r="CA15" i="2" s="1"/>
  <c r="AK96" i="2"/>
  <c r="T49" i="2"/>
  <c r="AY25" i="10" s="1"/>
  <c r="BP48" i="2"/>
  <c r="U110" i="2"/>
  <c r="BS55" i="2"/>
  <c r="BI68" i="2"/>
  <c r="N39" i="10"/>
  <c r="BZ76" i="2"/>
  <c r="BK55" i="2"/>
  <c r="BG82" i="2"/>
  <c r="AJ97" i="2"/>
  <c r="BA98" i="2"/>
  <c r="AO46" i="10" s="1"/>
  <c r="AT14" i="2"/>
  <c r="BX131" i="2"/>
  <c r="BY132" i="2"/>
  <c r="AL7" i="2"/>
  <c r="BO14" i="2"/>
  <c r="AX10" i="10" s="1"/>
  <c r="K14" i="2"/>
  <c r="BD126" i="2"/>
  <c r="J58" i="10" s="1"/>
  <c r="AT112" i="2"/>
  <c r="S52" i="10" s="1"/>
  <c r="BC118" i="2"/>
  <c r="AE82" i="2"/>
  <c r="AP6" i="2"/>
  <c r="AN103" i="2"/>
  <c r="AL6" i="10"/>
  <c r="L54" i="7"/>
  <c r="BX124" i="2"/>
  <c r="U103" i="2"/>
  <c r="W103" i="2"/>
  <c r="T119" i="2"/>
  <c r="AY55" i="10" s="1"/>
  <c r="BI7" i="2"/>
  <c r="BI8" i="2" s="1"/>
  <c r="BW12" i="2"/>
  <c r="L7" i="2"/>
  <c r="AA68" i="2"/>
  <c r="R35" i="2"/>
  <c r="AQ19" i="10" s="1"/>
  <c r="AH6" i="2"/>
  <c r="P26" i="2"/>
  <c r="T133" i="2"/>
  <c r="AY61" i="10" s="1"/>
  <c r="S77" i="2"/>
  <c r="AU37" i="10" s="1"/>
  <c r="BI119" i="2"/>
  <c r="BI55" i="10" s="1"/>
  <c r="BM35" i="2"/>
  <c r="AB19" i="10" s="1"/>
  <c r="Y110" i="2"/>
  <c r="BM125" i="2"/>
  <c r="BP7" i="2"/>
  <c r="AY96" i="2"/>
  <c r="S118" i="2"/>
  <c r="BB117" i="2"/>
  <c r="BX75" i="2"/>
  <c r="AM12" i="2"/>
  <c r="BJ68" i="2"/>
  <c r="T40" i="2"/>
  <c r="AQ111" i="2"/>
  <c r="G61" i="2"/>
  <c r="H12" i="2"/>
  <c r="Q82" i="2"/>
  <c r="BC119" i="2"/>
  <c r="F55" i="10" s="1"/>
  <c r="G103" i="2"/>
  <c r="AW5" i="2"/>
  <c r="BD89" i="2"/>
  <c r="AM55" i="2"/>
  <c r="S91" i="2"/>
  <c r="AU43" i="10" s="1"/>
  <c r="BI124" i="2"/>
  <c r="AI49" i="2"/>
  <c r="BM25" i="10" s="1"/>
  <c r="BZ21" i="2"/>
  <c r="BV13" i="10" s="1"/>
  <c r="R133" i="2"/>
  <c r="AQ61" i="10" s="1"/>
  <c r="V132" i="2"/>
  <c r="Y28" i="2"/>
  <c r="Y29" i="2" s="1"/>
  <c r="AT70" i="2"/>
  <c r="S34" i="10" s="1"/>
  <c r="AG124" i="2"/>
  <c r="I70" i="2"/>
  <c r="L34" i="10" s="1"/>
  <c r="BF55" i="2"/>
  <c r="U63" i="2"/>
  <c r="AZ31" i="10" s="1"/>
  <c r="AS89" i="2"/>
  <c r="BP55" i="2"/>
  <c r="AK6" i="2"/>
  <c r="K6" i="2"/>
  <c r="AE56" i="2"/>
  <c r="AD28" i="10" s="1"/>
  <c r="X76" i="2"/>
  <c r="G126" i="2"/>
  <c r="G58" i="10" s="1"/>
  <c r="AJ55" i="2"/>
  <c r="BO97" i="2"/>
  <c r="X124" i="2"/>
  <c r="BW125" i="2"/>
  <c r="BI14" i="2"/>
  <c r="BI15" i="2" s="1"/>
  <c r="BN47" i="2"/>
  <c r="BK119" i="2"/>
  <c r="X55" i="10" s="1"/>
  <c r="F19" i="2"/>
  <c r="U69" i="2"/>
  <c r="AK40" i="2"/>
  <c r="AL132" i="2"/>
  <c r="I84" i="2"/>
  <c r="L40" i="10" s="1"/>
  <c r="BB119" i="2"/>
  <c r="AS55" i="10" s="1"/>
  <c r="AF34" i="2"/>
  <c r="BY26" i="2"/>
  <c r="L40" i="2"/>
  <c r="BI77" i="2"/>
  <c r="BI37" i="10" s="1"/>
  <c r="BR55" i="2"/>
  <c r="AQ131" i="2"/>
  <c r="AF96" i="2"/>
  <c r="K98" i="2"/>
  <c r="Q46" i="10" s="1"/>
  <c r="BX14" i="2"/>
  <c r="BT10" i="10" s="1"/>
  <c r="BY118" i="2"/>
  <c r="AW19" i="2"/>
  <c r="BI126" i="2"/>
  <c r="BI58" i="10" s="1"/>
  <c r="F84" i="2"/>
  <c r="C40" i="10" s="1"/>
  <c r="T70" i="2"/>
  <c r="AY34" i="10" s="1"/>
  <c r="N26" i="2"/>
  <c r="AL47" i="2"/>
  <c r="BG97" i="2"/>
  <c r="W68" i="2"/>
  <c r="T125" i="2"/>
  <c r="AY63" i="2"/>
  <c r="AW31" i="10" s="1"/>
  <c r="BD91" i="2"/>
  <c r="J43" i="10" s="1"/>
  <c r="BT6" i="2"/>
  <c r="F48" i="2"/>
  <c r="BG91" i="2"/>
  <c r="BC43" i="10" s="1"/>
  <c r="AC76" i="2"/>
  <c r="X62" i="2"/>
  <c r="BB111" i="2"/>
  <c r="AU68" i="2"/>
  <c r="BZ90" i="2"/>
  <c r="V27" i="2"/>
  <c r="AK54" i="2"/>
  <c r="M82" i="2"/>
  <c r="AM41" i="2"/>
  <c r="AW112" i="2"/>
  <c r="AA52" i="10" s="1"/>
  <c r="BZ48" i="2"/>
  <c r="BR48" i="2"/>
  <c r="I34" i="2"/>
  <c r="BI132" i="2"/>
  <c r="P56" i="2"/>
  <c r="AK28" i="10" s="1"/>
  <c r="BX54" i="2"/>
  <c r="AH7" i="2"/>
  <c r="AV7" i="10" s="1"/>
  <c r="AP21" i="2"/>
  <c r="AQ54" i="2"/>
  <c r="AL131" i="2"/>
  <c r="AE76" i="2"/>
  <c r="BU82" i="2"/>
  <c r="AN119" i="2"/>
  <c r="BE55" i="10" s="1"/>
  <c r="J112" i="2"/>
  <c r="P52" i="10" s="1"/>
  <c r="U7" i="2"/>
  <c r="BB68" i="2"/>
  <c r="V69" i="2"/>
  <c r="S54" i="2"/>
  <c r="BE5" i="2"/>
  <c r="AU47" i="2"/>
  <c r="BG34" i="2"/>
  <c r="BG124" i="2"/>
  <c r="BN62" i="2"/>
  <c r="K118" i="2"/>
  <c r="Y61" i="2"/>
  <c r="CA75" i="2"/>
  <c r="F69" i="2"/>
  <c r="BK84" i="2"/>
  <c r="X40" i="10" s="1"/>
  <c r="V98" i="2"/>
  <c r="D46" i="10" s="1"/>
  <c r="BE47" i="2"/>
  <c r="AK21" i="2"/>
  <c r="AR13" i="10" s="1"/>
  <c r="AO34" i="2"/>
  <c r="AC83" i="2"/>
  <c r="AR110" i="2"/>
  <c r="BV124" i="2"/>
  <c r="M69" i="2"/>
  <c r="BA55" i="2"/>
  <c r="BG12" i="2"/>
  <c r="AE117" i="2"/>
  <c r="G54" i="2"/>
  <c r="BK126" i="2"/>
  <c r="X58" i="10" s="1"/>
  <c r="BR54" i="2"/>
  <c r="BF131" i="2"/>
  <c r="BU68" i="2"/>
  <c r="X12" i="2"/>
  <c r="BV62" i="2"/>
  <c r="U132" i="2"/>
  <c r="BH21" i="2"/>
  <c r="M34" i="2"/>
  <c r="AW97" i="2"/>
  <c r="AB125" i="2"/>
  <c r="AB62" i="2"/>
  <c r="BS27" i="2"/>
  <c r="AJ13" i="2"/>
  <c r="BC40" i="2"/>
  <c r="AV12" i="2"/>
  <c r="BM19" i="2"/>
  <c r="BS133" i="2"/>
  <c r="AT61" i="10" s="1"/>
  <c r="S7" i="2"/>
  <c r="Z54" i="2"/>
  <c r="BU12" i="2"/>
  <c r="K68" i="2"/>
  <c r="BR69" i="2"/>
  <c r="N68" i="2"/>
  <c r="BX41" i="2"/>
  <c r="BD83" i="2"/>
  <c r="BQ105" i="2"/>
  <c r="AL49" i="10" s="1"/>
  <c r="BP105" i="2"/>
  <c r="BO49" i="10" s="1"/>
  <c r="AV34" i="2"/>
  <c r="Q126" i="2"/>
  <c r="AM58" i="10" s="1"/>
  <c r="AW117" i="2"/>
  <c r="Z82" i="2"/>
  <c r="J62" i="2"/>
  <c r="BG76" i="2"/>
  <c r="BA131" i="2"/>
  <c r="AN5" i="2"/>
  <c r="H34" i="2"/>
  <c r="AX91" i="2"/>
  <c r="AI43" i="10" s="1"/>
  <c r="AX97" i="2"/>
  <c r="BA89" i="2"/>
  <c r="BM14" i="2"/>
  <c r="BM15" i="2" s="1"/>
  <c r="AF90" i="2"/>
  <c r="F12" i="2"/>
  <c r="BD28" i="2"/>
  <c r="Q118" i="2"/>
  <c r="AT76" i="2"/>
  <c r="AE14" i="2"/>
  <c r="AE12" i="2"/>
  <c r="BR12" i="2"/>
  <c r="X13" i="2"/>
  <c r="BR63" i="2"/>
  <c r="AP31" i="10" s="1"/>
  <c r="BI69" i="2"/>
  <c r="BD40" i="2"/>
  <c r="BS118" i="2"/>
  <c r="AL35" i="2"/>
  <c r="L69" i="2"/>
  <c r="BW83" i="2"/>
  <c r="Q19" i="2"/>
  <c r="AR12" i="2"/>
  <c r="AC131" i="2"/>
  <c r="BJ104" i="2"/>
  <c r="AF14" i="2"/>
  <c r="AH75" i="2"/>
  <c r="BP20" i="2"/>
  <c r="BL41" i="2"/>
  <c r="BC62" i="2"/>
  <c r="H96" i="2"/>
  <c r="BB56" i="2"/>
  <c r="AS28" i="10" s="1"/>
  <c r="BC7" i="2"/>
  <c r="BC8" i="2" s="1"/>
  <c r="AH56" i="2"/>
  <c r="AV28" i="10" s="1"/>
  <c r="AM28" i="2"/>
  <c r="AZ133" i="2"/>
  <c r="BN61" i="10" s="1"/>
  <c r="AR126" i="2"/>
  <c r="BH58" i="10" s="1"/>
  <c r="BA40" i="2"/>
  <c r="M125" i="2"/>
  <c r="BS20" i="2"/>
  <c r="AO70" i="2"/>
  <c r="N34" i="10" s="1"/>
  <c r="BH42" i="2"/>
  <c r="BL22" i="10" s="1"/>
  <c r="BO12" i="2"/>
  <c r="O13" i="2"/>
  <c r="BL26" i="2"/>
  <c r="AT47" i="2"/>
  <c r="BT124" i="2"/>
  <c r="L70" i="2"/>
  <c r="U34" i="10" s="1"/>
  <c r="AX26" i="2"/>
  <c r="BF14" i="2"/>
  <c r="BF15" i="2" s="1"/>
  <c r="BU131" i="2"/>
  <c r="BM82" i="2"/>
  <c r="AF42" i="2"/>
  <c r="Z22" i="10" s="1"/>
  <c r="BA61" i="2"/>
  <c r="AH47" i="2"/>
  <c r="P12" i="2"/>
  <c r="J35" i="2"/>
  <c r="J40" i="2"/>
  <c r="W110" i="2"/>
  <c r="AE124" i="2"/>
  <c r="BA28" i="2"/>
  <c r="U20" i="2"/>
  <c r="BE104" i="2"/>
  <c r="BE56" i="2"/>
  <c r="BF28" i="10" s="1"/>
  <c r="AZ104" i="2"/>
  <c r="L61" i="2"/>
  <c r="BU6" i="2"/>
  <c r="AX84" i="2"/>
  <c r="AI40" i="10" s="1"/>
  <c r="Z14" i="2"/>
  <c r="BA10" i="10" s="1"/>
  <c r="BG56" i="2"/>
  <c r="BC28" i="10" s="1"/>
  <c r="BB112" i="2"/>
  <c r="AS52" i="10" s="1"/>
  <c r="AO133" i="2"/>
  <c r="N61" i="10" s="1"/>
  <c r="BU35" i="2"/>
  <c r="BQ19" i="10" s="1"/>
  <c r="CA90" i="2"/>
  <c r="AA26" i="2"/>
  <c r="BD48" i="2"/>
  <c r="BN19" i="2"/>
  <c r="J69" i="2"/>
  <c r="CA34" i="2"/>
  <c r="R5" i="2"/>
  <c r="AO7" i="2"/>
  <c r="AP28" i="2"/>
  <c r="BB16" i="10" s="1"/>
  <c r="CA105" i="2"/>
  <c r="BX49" i="10" s="1"/>
  <c r="Y83" i="2"/>
  <c r="AT55" i="2"/>
  <c r="AJ131" i="2"/>
  <c r="BF76" i="2"/>
  <c r="Q98" i="2"/>
  <c r="AM46" i="10" s="1"/>
  <c r="BQ47" i="2"/>
  <c r="BF41" i="2"/>
  <c r="AS35" i="2"/>
  <c r="BW19" i="10" s="1"/>
  <c r="BI35" i="2"/>
  <c r="AA21" i="2"/>
  <c r="BA77" i="2"/>
  <c r="AO37" i="10" s="1"/>
  <c r="AF5" i="2"/>
  <c r="AJ96" i="2"/>
  <c r="AL21" i="2"/>
  <c r="V28" i="2"/>
  <c r="V29" i="2" s="1"/>
  <c r="BH14" i="2"/>
  <c r="BO82" i="2"/>
  <c r="BW103" i="2"/>
  <c r="BQ103" i="2"/>
  <c r="AQ63" i="2"/>
  <c r="BK31" i="10" s="1"/>
  <c r="BG125" i="2"/>
  <c r="AE103" i="2"/>
  <c r="BJ77" i="2"/>
  <c r="T37" i="10" s="1"/>
  <c r="O33" i="2"/>
  <c r="BR19" i="2"/>
  <c r="BS76" i="2"/>
  <c r="BL6" i="2"/>
  <c r="BT19" i="2"/>
  <c r="BD84" i="2"/>
  <c r="J40" i="10" s="1"/>
  <c r="AI90" i="2"/>
  <c r="CA77" i="2"/>
  <c r="BX37" i="10" s="1"/>
  <c r="AW76" i="2"/>
  <c r="AG56" i="2"/>
  <c r="AH28" i="10" s="1"/>
  <c r="K91" i="2"/>
  <c r="Q43" i="10" s="1"/>
  <c r="AI112" i="2"/>
  <c r="BM52" i="10" s="1"/>
  <c r="BE34" i="2"/>
  <c r="M35" i="2"/>
  <c r="Y19" i="10" s="1"/>
  <c r="V55" i="2"/>
  <c r="AX70" i="2"/>
  <c r="AI34" i="10" s="1"/>
  <c r="AS48" i="2"/>
  <c r="BM89" i="2"/>
  <c r="AW48" i="2"/>
  <c r="V56" i="2"/>
  <c r="D28" i="10" s="1"/>
  <c r="BU26" i="2"/>
  <c r="AL112" i="2"/>
  <c r="E52" i="10" s="1"/>
  <c r="X98" i="2"/>
  <c r="BD46" i="10" s="1"/>
  <c r="AE19" i="2"/>
  <c r="AD119" i="2"/>
  <c r="V55" i="10" s="1"/>
  <c r="M13" i="2"/>
  <c r="BR118" i="2"/>
  <c r="BV91" i="2"/>
  <c r="BR43" i="10" s="1"/>
  <c r="CA98" i="2"/>
  <c r="BX46" i="10" s="1"/>
  <c r="U104" i="2"/>
  <c r="BK6" i="2"/>
  <c r="BX89" i="2"/>
  <c r="T48" i="2"/>
  <c r="BG5" i="2"/>
  <c r="AM19" i="2"/>
  <c r="CB42" i="2"/>
  <c r="BY22" i="10" s="1"/>
  <c r="BT96" i="2"/>
  <c r="AO89" i="2"/>
  <c r="AL68" i="2"/>
  <c r="BS54" i="2"/>
  <c r="X63" i="2"/>
  <c r="BD31" i="10" s="1"/>
  <c r="AQ77" i="2"/>
  <c r="BK37" i="10" s="1"/>
  <c r="S83" i="2"/>
  <c r="BW98" i="2"/>
  <c r="BS46" i="10" s="1"/>
  <c r="AI35" i="2"/>
  <c r="BM19" i="10" s="1"/>
  <c r="AA126" i="2"/>
  <c r="BJ58" i="10" s="1"/>
  <c r="AM26" i="2"/>
  <c r="Q77" i="2"/>
  <c r="AM37" i="10" s="1"/>
  <c r="BE103" i="2"/>
  <c r="AE83" i="2"/>
  <c r="BH97" i="2"/>
  <c r="AK28" i="2"/>
  <c r="AK29" i="2" s="1"/>
  <c r="BJ75" i="2"/>
  <c r="BR26" i="2"/>
  <c r="AI42" i="2"/>
  <c r="BM22" i="10" s="1"/>
  <c r="AN62" i="2"/>
  <c r="BU110" i="2"/>
  <c r="BT7" i="2"/>
  <c r="BP7" i="10" s="1"/>
  <c r="AV14" i="2"/>
  <c r="BG131" i="2"/>
  <c r="BU125" i="2"/>
  <c r="O27" i="2"/>
  <c r="AQ20" i="2"/>
  <c r="BS12" i="2"/>
  <c r="BZ27" i="2"/>
  <c r="AE75" i="2"/>
  <c r="AK27" i="2"/>
  <c r="BU56" i="2"/>
  <c r="BQ28" i="10" s="1"/>
  <c r="BW105" i="2"/>
  <c r="BS49" i="10" s="1"/>
  <c r="V111" i="2"/>
  <c r="O132" i="2"/>
  <c r="BW26" i="2"/>
  <c r="BX70" i="2"/>
  <c r="BT34" i="10" s="1"/>
  <c r="BF63" i="2"/>
  <c r="O31" i="10" s="1"/>
  <c r="K54" i="2"/>
  <c r="AY75" i="2"/>
  <c r="BF20" i="2"/>
  <c r="AC47" i="2"/>
  <c r="AZ61" i="2"/>
  <c r="N62" i="2"/>
  <c r="AU5" i="2"/>
  <c r="Y82" i="2"/>
  <c r="BA104" i="2"/>
  <c r="X55" i="2"/>
  <c r="AE40" i="2"/>
  <c r="AE41" i="2"/>
  <c r="AA97" i="2"/>
  <c r="AA96" i="2"/>
  <c r="S75" i="2"/>
  <c r="AN124" i="2"/>
  <c r="P131" i="2"/>
  <c r="Q13" i="2"/>
  <c r="BK68" i="2"/>
  <c r="BN27" i="2"/>
  <c r="AD98" i="2"/>
  <c r="V46" i="10" s="1"/>
  <c r="AB69" i="2"/>
  <c r="BY33" i="2"/>
  <c r="AY7" i="2"/>
  <c r="AW7" i="10" s="1"/>
  <c r="AO47" i="2"/>
  <c r="T35" i="2"/>
  <c r="AY19" i="10" s="1"/>
  <c r="BT77" i="2"/>
  <c r="BP37" i="10" s="1"/>
  <c r="BU14" i="2"/>
  <c r="BQ10" i="10" s="1"/>
  <c r="AX54" i="2"/>
  <c r="BU63" i="2"/>
  <c r="BQ31" i="10" s="1"/>
  <c r="BD19" i="2"/>
  <c r="L104" i="2"/>
  <c r="AX75" i="2"/>
  <c r="BB83" i="2"/>
  <c r="L54" i="2"/>
  <c r="P91" i="2"/>
  <c r="AK43" i="10" s="1"/>
  <c r="BM119" i="2"/>
  <c r="AB55" i="10" s="1"/>
  <c r="M126" i="2"/>
  <c r="Y58" i="10" s="1"/>
  <c r="BU70" i="2"/>
  <c r="BQ34" i="10" s="1"/>
  <c r="AG91" i="2"/>
  <c r="AH43" i="10" s="1"/>
  <c r="Z110" i="2"/>
  <c r="BD132" i="2"/>
  <c r="H126" i="2"/>
  <c r="K58" i="10" s="1"/>
  <c r="BT83" i="2"/>
  <c r="BW69" i="2"/>
  <c r="CB56" i="2"/>
  <c r="BY28" i="10" s="1"/>
  <c r="AB76" i="2"/>
  <c r="R131" i="2"/>
  <c r="AW69" i="2"/>
  <c r="BS40" i="2"/>
  <c r="AI54" i="2"/>
  <c r="BL98" i="2"/>
  <c r="AF46" i="10" s="1"/>
  <c r="AI47" i="2"/>
  <c r="BP98" i="2"/>
  <c r="BO46" i="10" s="1"/>
  <c r="F118" i="2"/>
  <c r="H42" i="2"/>
  <c r="K22" i="10" s="1"/>
  <c r="BJ61" i="2"/>
  <c r="BG33" i="2"/>
  <c r="H98" i="2"/>
  <c r="K46" i="10" s="1"/>
  <c r="AD47" i="2"/>
  <c r="BL7" i="2"/>
  <c r="BF26" i="2"/>
  <c r="AX83" i="2"/>
  <c r="O131" i="2"/>
  <c r="BH27" i="2"/>
  <c r="L90" i="2"/>
  <c r="BL117" i="2"/>
  <c r="AX61" i="2"/>
  <c r="AX77" i="2"/>
  <c r="AI37" i="10" s="1"/>
  <c r="T110" i="2"/>
  <c r="BD125" i="2"/>
  <c r="G117" i="2"/>
  <c r="J7" i="2"/>
  <c r="P7" i="10" s="1"/>
  <c r="BG75" i="2"/>
  <c r="L20" i="2"/>
  <c r="BC97" i="2"/>
  <c r="BO61" i="2"/>
  <c r="AD63" i="2"/>
  <c r="V31" i="10" s="1"/>
  <c r="X21" i="2"/>
  <c r="BS126" i="2"/>
  <c r="AT58" i="10" s="1"/>
  <c r="BL110" i="2"/>
  <c r="BJ6" i="2"/>
  <c r="BT105" i="2"/>
  <c r="BP49" i="10" s="1"/>
  <c r="AO132" i="2"/>
  <c r="O41" i="2"/>
  <c r="Q105" i="2"/>
  <c r="AM49" i="10" s="1"/>
  <c r="T90" i="2"/>
  <c r="BM90" i="2"/>
  <c r="BA126" i="2"/>
  <c r="AO58" i="10" s="1"/>
  <c r="AG75" i="2"/>
  <c r="N104" i="2"/>
  <c r="H14" i="2"/>
  <c r="BN126" i="2"/>
  <c r="AJ58" i="10" s="1"/>
  <c r="X54" i="2"/>
  <c r="CB82" i="2"/>
  <c r="V126" i="2"/>
  <c r="D58" i="10" s="1"/>
  <c r="AQ124" i="2"/>
  <c r="BI131" i="2"/>
  <c r="X77" i="2"/>
  <c r="BD37" i="10" s="1"/>
  <c r="AF126" i="2"/>
  <c r="Z58" i="10" s="1"/>
  <c r="F132" i="2"/>
  <c r="BT14" i="2"/>
  <c r="BP10" i="10" s="1"/>
  <c r="BO75" i="2"/>
  <c r="AR55" i="2"/>
  <c r="P34" i="2"/>
  <c r="Y19" i="2"/>
  <c r="BC111" i="2"/>
  <c r="BT21" i="2"/>
  <c r="BP13" i="10" s="1"/>
  <c r="BD119" i="2"/>
  <c r="J55" i="10" s="1"/>
  <c r="BA76" i="2"/>
  <c r="BL133" i="2"/>
  <c r="AF61" i="10" s="1"/>
  <c r="BB105" i="2"/>
  <c r="AS49" i="10" s="1"/>
  <c r="BO84" i="2"/>
  <c r="AX40" i="10" s="1"/>
  <c r="AO20" i="2"/>
  <c r="AN40" i="2"/>
  <c r="BL19" i="2"/>
  <c r="AN7" i="2"/>
  <c r="P90" i="2"/>
  <c r="R19" i="2"/>
  <c r="BA91" i="2"/>
  <c r="AO43" i="10" s="1"/>
  <c r="O63" i="2"/>
  <c r="AG31" i="10" s="1"/>
  <c r="CB13" i="2"/>
  <c r="J13" i="2"/>
  <c r="O91" i="2"/>
  <c r="AG43" i="10" s="1"/>
  <c r="P77" i="2"/>
  <c r="AK37" i="10" s="1"/>
  <c r="AC14" i="2"/>
  <c r="AV103" i="2"/>
  <c r="L49" i="2"/>
  <c r="U25" i="10" s="1"/>
  <c r="AV84" i="2"/>
  <c r="AE40" i="10" s="1"/>
  <c r="BA5" i="2"/>
  <c r="BD54" i="2"/>
  <c r="BM49" i="2"/>
  <c r="AB25" i="10" s="1"/>
  <c r="T62" i="2"/>
  <c r="BR13" i="2"/>
  <c r="R76" i="2"/>
  <c r="L125" i="2"/>
  <c r="BR117" i="2"/>
  <c r="AE20" i="2"/>
  <c r="BS75" i="2"/>
  <c r="AP111" i="2"/>
  <c r="R98" i="2"/>
  <c r="AQ46" i="10" s="1"/>
  <c r="V48" i="2"/>
  <c r="AZ103" i="2"/>
  <c r="AG110" i="2"/>
  <c r="I28" i="2"/>
  <c r="N47" i="2"/>
  <c r="L124" i="2"/>
  <c r="AP42" i="2"/>
  <c r="BB22" i="10" s="1"/>
  <c r="BG19" i="2"/>
  <c r="O19" i="2"/>
  <c r="AH28" i="2"/>
  <c r="AV16" i="10" s="1"/>
  <c r="BN84" i="2"/>
  <c r="AJ40" i="10" s="1"/>
  <c r="CB76" i="2"/>
  <c r="I14" i="2"/>
  <c r="BN103" i="2"/>
  <c r="BW21" i="2"/>
  <c r="BS13" i="10" s="1"/>
  <c r="AP97" i="2"/>
  <c r="BT132" i="2"/>
  <c r="BT131" i="2"/>
  <c r="BU75" i="2"/>
  <c r="AG98" i="2"/>
  <c r="AH46" i="10" s="1"/>
  <c r="AP110" i="2"/>
  <c r="AE69" i="2"/>
  <c r="J54" i="2"/>
  <c r="BB90" i="2"/>
  <c r="BU98" i="2"/>
  <c r="BQ46" i="10" s="1"/>
  <c r="AD6" i="2"/>
  <c r="AZ112" i="2"/>
  <c r="BN52" i="10" s="1"/>
  <c r="U91" i="2"/>
  <c r="AZ43" i="10" s="1"/>
  <c r="BE28" i="2"/>
  <c r="BX63" i="2"/>
  <c r="BT31" i="10" s="1"/>
  <c r="W61" i="2"/>
  <c r="X117" i="2"/>
  <c r="T97" i="2"/>
  <c r="AY27" i="2"/>
  <c r="AA35" i="2"/>
  <c r="BE132" i="2"/>
  <c r="BQ70" i="2"/>
  <c r="AL34" i="10" s="1"/>
  <c r="AT56" i="2"/>
  <c r="S28" i="10" s="1"/>
  <c r="BR96" i="2"/>
  <c r="BW62" i="2"/>
  <c r="BM84" i="2"/>
  <c r="AB40" i="10" s="1"/>
  <c r="BT110" i="2"/>
  <c r="W62" i="2"/>
  <c r="AY125" i="2"/>
  <c r="BW42" i="2"/>
  <c r="BS22" i="10" s="1"/>
  <c r="AP40" i="2"/>
  <c r="BL111" i="2"/>
  <c r="BB47" i="2"/>
  <c r="BF28" i="2"/>
  <c r="BZ40" i="2"/>
  <c r="AC12" i="2"/>
  <c r="O76" i="2"/>
  <c r="AX13" i="2"/>
  <c r="BM131" i="2"/>
  <c r="BZ124" i="2"/>
  <c r="BP89" i="2"/>
  <c r="S20" i="2"/>
  <c r="BH75" i="2"/>
  <c r="AI55" i="2"/>
  <c r="BM112" i="2"/>
  <c r="AB52" i="10" s="1"/>
  <c r="BH5" i="2"/>
  <c r="O49" i="2"/>
  <c r="AG25" i="10" s="1"/>
  <c r="AX40" i="2"/>
  <c r="BV112" i="2"/>
  <c r="BR52" i="10" s="1"/>
  <c r="AV97" i="2"/>
  <c r="J117" i="2"/>
  <c r="AY105" i="2"/>
  <c r="AW49" i="10" s="1"/>
  <c r="Q125" i="2"/>
  <c r="BN14" i="2"/>
  <c r="BN15" i="2" s="1"/>
  <c r="AK104" i="2"/>
  <c r="BY91" i="2"/>
  <c r="BU43" i="10" s="1"/>
  <c r="Y103" i="2"/>
  <c r="AF6" i="2"/>
  <c r="CA56" i="2"/>
  <c r="BX28" i="10" s="1"/>
  <c r="X89" i="2"/>
  <c r="BN117" i="2"/>
  <c r="AK19" i="2"/>
  <c r="BN5" i="2"/>
  <c r="BL21" i="2"/>
  <c r="AF13" i="10" s="1"/>
  <c r="BO26" i="2"/>
  <c r="BR132" i="2"/>
  <c r="N33" i="2"/>
  <c r="AN33" i="2"/>
  <c r="BG119" i="2"/>
  <c r="BC55" i="10" s="1"/>
  <c r="AO6" i="2"/>
  <c r="AZ48" i="2"/>
  <c r="BW54" i="2"/>
  <c r="M70" i="2"/>
  <c r="Y34" i="10" s="1"/>
  <c r="AZ124" i="2"/>
  <c r="BQ76" i="2"/>
  <c r="AF33" i="2"/>
  <c r="U12" i="2"/>
  <c r="BF49" i="2"/>
  <c r="O25" i="10" s="1"/>
  <c r="AH104" i="2"/>
  <c r="I118" i="2"/>
  <c r="AM33" i="2"/>
  <c r="AD13" i="2"/>
  <c r="BE14" i="2"/>
  <c r="O82" i="2"/>
  <c r="BK12" i="2"/>
  <c r="AK48" i="2"/>
  <c r="V110" i="2"/>
  <c r="S133" i="2"/>
  <c r="AU61" i="10" s="1"/>
  <c r="BJ118" i="2"/>
  <c r="T111" i="2"/>
  <c r="G42" i="2"/>
  <c r="G22" i="10" s="1"/>
  <c r="V13" i="2"/>
  <c r="L19" i="2"/>
  <c r="AX6" i="2"/>
  <c r="BR103" i="2"/>
  <c r="AZ33" i="2"/>
  <c r="AL56" i="2"/>
  <c r="E28" i="10" s="1"/>
  <c r="AR41" i="2"/>
  <c r="AM75" i="2"/>
  <c r="AT75" i="2"/>
  <c r="AY91" i="2"/>
  <c r="AW43" i="10" s="1"/>
  <c r="P133" i="2"/>
  <c r="AK61" i="10" s="1"/>
  <c r="BJ35" i="2"/>
  <c r="BJ36" i="2" s="1"/>
  <c r="M118" i="2"/>
  <c r="AW82" i="2"/>
  <c r="AS12" i="2"/>
  <c r="AZ117" i="2"/>
  <c r="AP49" i="2"/>
  <c r="BB25" i="10" s="1"/>
  <c r="X5" i="2"/>
  <c r="AR33" i="2"/>
  <c r="R112" i="2"/>
  <c r="AQ52" i="10" s="1"/>
  <c r="BN54" i="2"/>
  <c r="BD98" i="2"/>
  <c r="J46" i="10" s="1"/>
  <c r="AQ83" i="2"/>
  <c r="AA69" i="2"/>
  <c r="AX35" i="2"/>
  <c r="AI19" i="10" s="1"/>
  <c r="AP91" i="2"/>
  <c r="BB43" i="10" s="1"/>
  <c r="X42" i="2"/>
  <c r="BD22" i="10" s="1"/>
  <c r="I117" i="2"/>
  <c r="L26" i="2"/>
  <c r="BR21" i="2"/>
  <c r="AP13" i="10" s="1"/>
  <c r="BH40" i="2"/>
  <c r="Y98" i="2"/>
  <c r="M46" i="10" s="1"/>
  <c r="AJ132" i="2"/>
  <c r="AW47" i="2"/>
  <c r="AV105" i="2"/>
  <c r="AE49" i="10" s="1"/>
  <c r="BS13" i="2"/>
  <c r="BV21" i="2"/>
  <c r="BR13" i="10" s="1"/>
  <c r="AS54" i="2"/>
  <c r="BX5" i="2"/>
  <c r="BE111" i="2"/>
  <c r="X104" i="2"/>
  <c r="AK76" i="2"/>
  <c r="BZ133" i="2"/>
  <c r="BV61" i="10" s="1"/>
  <c r="O12" i="2"/>
  <c r="K83" i="2"/>
  <c r="AU7" i="2"/>
  <c r="W7" i="10" s="1"/>
  <c r="AQ48" i="2"/>
  <c r="BV118" i="2"/>
  <c r="AE7" i="2"/>
  <c r="AS6" i="2"/>
  <c r="AC90" i="2"/>
  <c r="BX84" i="2"/>
  <c r="BT40" i="10" s="1"/>
  <c r="AS28" i="2"/>
  <c r="BW16" i="10" s="1"/>
  <c r="BD21" i="2"/>
  <c r="W125" i="2"/>
  <c r="BD111" i="2"/>
  <c r="T28" i="2"/>
  <c r="AY16" i="10" s="1"/>
  <c r="BF105" i="2"/>
  <c r="O49" i="10" s="1"/>
  <c r="O125" i="2"/>
  <c r="BX76" i="2"/>
  <c r="AP126" i="2"/>
  <c r="BB58" i="10" s="1"/>
  <c r="AH133" i="2"/>
  <c r="AV61" i="10" s="1"/>
  <c r="AF56" i="2"/>
  <c r="Z28" i="10" s="1"/>
  <c r="BF6" i="2"/>
  <c r="AI77" i="2"/>
  <c r="BM37" i="10" s="1"/>
  <c r="AF98" i="2"/>
  <c r="Z46" i="10" s="1"/>
  <c r="BE118" i="2"/>
  <c r="AZ84" i="2"/>
  <c r="BN40" i="10" s="1"/>
  <c r="BP49" i="2"/>
  <c r="BO25" i="10" s="1"/>
  <c r="BN132" i="2"/>
  <c r="AM21" i="2"/>
  <c r="AF110" i="2"/>
  <c r="BE55" i="2"/>
  <c r="T76" i="2"/>
  <c r="AO83" i="2"/>
  <c r="S35" i="2"/>
  <c r="AU19" i="10" s="1"/>
  <c r="AK98" i="2"/>
  <c r="AR46" i="10" s="1"/>
  <c r="AE13" i="2"/>
  <c r="Y49" i="2"/>
  <c r="M25" i="10" s="1"/>
  <c r="AH105" i="2"/>
  <c r="AV49" i="10" s="1"/>
  <c r="AY13" i="2"/>
  <c r="BA125" i="2"/>
  <c r="Z70" i="2"/>
  <c r="BA34" i="10" s="1"/>
  <c r="BI105" i="2"/>
  <c r="BI49" i="10" s="1"/>
  <c r="K28" i="2"/>
  <c r="BK19" i="2"/>
  <c r="AA6" i="2"/>
  <c r="BG42" i="2"/>
  <c r="BC22" i="10" s="1"/>
  <c r="Z131" i="2"/>
  <c r="AG77" i="2"/>
  <c r="AH37" i="10" s="1"/>
  <c r="AP89" i="2"/>
  <c r="AL33" i="2"/>
  <c r="BY97" i="2"/>
  <c r="L75" i="2"/>
  <c r="AJ19" i="2"/>
  <c r="F83" i="2"/>
  <c r="BX35" i="2"/>
  <c r="BT19" i="10" s="1"/>
  <c r="BJ126" i="2"/>
  <c r="T58" i="10" s="1"/>
  <c r="AQ91" i="2"/>
  <c r="BK43" i="10" s="1"/>
  <c r="U41" i="2"/>
  <c r="BZ6" i="2"/>
  <c r="BA103" i="2"/>
  <c r="AE112" i="2"/>
  <c r="AD52" i="10" s="1"/>
  <c r="AJ49" i="2"/>
  <c r="AN25" i="10" s="1"/>
  <c r="AR96" i="2"/>
  <c r="AH35" i="2"/>
  <c r="AV19" i="10" s="1"/>
  <c r="BP6" i="2"/>
  <c r="AC105" i="2"/>
  <c r="R49" i="10" s="1"/>
  <c r="W133" i="2"/>
  <c r="H61" i="10" s="1"/>
  <c r="AI68" i="2"/>
  <c r="N98" i="2"/>
  <c r="AC46" i="10" s="1"/>
  <c r="U56" i="2"/>
  <c r="AZ28" i="10" s="1"/>
  <c r="K70" i="2"/>
  <c r="Q34" i="10" s="1"/>
  <c r="Z6" i="2"/>
  <c r="AK126" i="2"/>
  <c r="AR58" i="10" s="1"/>
  <c r="F133" i="2"/>
  <c r="C61" i="10" s="1"/>
  <c r="AB28" i="2"/>
  <c r="L83" i="2"/>
  <c r="BS34" i="2"/>
  <c r="I89" i="2"/>
  <c r="AB119" i="2"/>
  <c r="BG55" i="10" s="1"/>
  <c r="O111" i="2"/>
  <c r="BT125" i="2"/>
  <c r="BS117" i="2"/>
  <c r="AF47" i="2"/>
  <c r="BR90" i="2"/>
  <c r="AY21" i="2"/>
  <c r="AW13" i="10" s="1"/>
  <c r="J76" i="2"/>
  <c r="S34" i="2"/>
  <c r="AJ63" i="2"/>
  <c r="AN31" i="10" s="1"/>
  <c r="AW56" i="2"/>
  <c r="AA28" i="10" s="1"/>
  <c r="BS91" i="2"/>
  <c r="AT43" i="10" s="1"/>
  <c r="W89" i="2"/>
  <c r="BV125" i="2"/>
  <c r="BK83" i="2"/>
  <c r="AC21" i="2"/>
  <c r="BQ112" i="2"/>
  <c r="AL52" i="10" s="1"/>
  <c r="AW75" i="2"/>
  <c r="BN61" i="2"/>
  <c r="BI91" i="2"/>
  <c r="BI43" i="10" s="1"/>
  <c r="AD61" i="2"/>
  <c r="F35" i="2"/>
  <c r="F36" i="2" s="1"/>
  <c r="N49" i="2"/>
  <c r="AC25" i="10" s="1"/>
  <c r="Q27" i="2"/>
  <c r="Q26" i="2"/>
  <c r="BE133" i="2"/>
  <c r="BF61" i="10" s="1"/>
  <c r="S112" i="2"/>
  <c r="AU52" i="10" s="1"/>
  <c r="BF21" i="2"/>
  <c r="BF22" i="2" s="1"/>
  <c r="AF48" i="2"/>
  <c r="Z69" i="2"/>
  <c r="BB20" i="2"/>
  <c r="CA61" i="2"/>
  <c r="R61" i="2"/>
  <c r="BF90" i="2"/>
  <c r="AU119" i="2"/>
  <c r="W55" i="10" s="1"/>
  <c r="P118" i="2"/>
  <c r="BU91" i="2"/>
  <c r="BQ43" i="10" s="1"/>
  <c r="F41" i="2"/>
  <c r="AT96" i="2"/>
  <c r="AQ125" i="2"/>
  <c r="AI105" i="2"/>
  <c r="BM49" i="10" s="1"/>
  <c r="BU48" i="2"/>
  <c r="BX82" i="2"/>
  <c r="AM89" i="2"/>
  <c r="BD70" i="2"/>
  <c r="J34" i="10" s="1"/>
  <c r="BY70" i="2"/>
  <c r="BU34" i="10" s="1"/>
  <c r="BT119" i="2"/>
  <c r="BP55" i="10" s="1"/>
  <c r="Y42" i="2"/>
  <c r="M22" i="10" s="1"/>
  <c r="V76" i="2"/>
  <c r="BM105" i="2"/>
  <c r="AB49" i="10" s="1"/>
  <c r="M83" i="2"/>
  <c r="AV96" i="2"/>
  <c r="V35" i="2"/>
  <c r="BW6" i="2"/>
  <c r="Q132" i="2"/>
  <c r="AX104" i="2"/>
  <c r="N63" i="2"/>
  <c r="AC31" i="10" s="1"/>
  <c r="G27" i="2"/>
  <c r="AK70" i="2"/>
  <c r="AR34" i="10" s="1"/>
  <c r="BZ117" i="2"/>
  <c r="BX62" i="2"/>
  <c r="AN27" i="2"/>
  <c r="P42" i="2"/>
  <c r="AK22" i="10" s="1"/>
  <c r="BN24" i="10" l="1"/>
  <c r="N18" i="10"/>
  <c r="D88" i="7"/>
  <c r="I192" i="7"/>
  <c r="F45" i="7"/>
  <c r="AB6" i="10"/>
  <c r="BO8" i="2"/>
  <c r="AX8" i="10" s="1"/>
  <c r="D115" i="7"/>
  <c r="L159" i="7"/>
  <c r="L13" i="10"/>
  <c r="BY18" i="10"/>
  <c r="BK30" i="10"/>
  <c r="W8" i="2"/>
  <c r="I80" i="7"/>
  <c r="M165" i="7"/>
  <c r="BI13" i="10"/>
  <c r="AJ7" i="10"/>
  <c r="BE22" i="2"/>
  <c r="AL15" i="10"/>
  <c r="L122" i="7"/>
  <c r="G159" i="7"/>
  <c r="AE7" i="10"/>
  <c r="D47" i="7"/>
  <c r="BK19" i="10"/>
  <c r="G87" i="7"/>
  <c r="AO36" i="2"/>
  <c r="K189" i="7" s="1"/>
  <c r="H13" i="10"/>
  <c r="T92" i="2"/>
  <c r="AY44" i="10" s="1"/>
  <c r="C6" i="10"/>
  <c r="U22" i="2"/>
  <c r="E119" i="7" s="1"/>
  <c r="BO9" i="10"/>
  <c r="BA127" i="2"/>
  <c r="AO59" i="10" s="1"/>
  <c r="BJ99" i="2"/>
  <c r="T47" i="10" s="1"/>
  <c r="BS29" i="2"/>
  <c r="L92" i="7"/>
  <c r="BT18" i="10"/>
  <c r="L162" i="7"/>
  <c r="BB7" i="10"/>
  <c r="AU6" i="10"/>
  <c r="W15" i="10"/>
  <c r="AQ15" i="2"/>
  <c r="BK11" i="10" s="1"/>
  <c r="AU127" i="2"/>
  <c r="W59" i="10" s="1"/>
  <c r="AB43" i="2"/>
  <c r="BG23" i="10" s="1"/>
  <c r="AY42" i="10"/>
  <c r="AZ12" i="10"/>
  <c r="C119" i="7"/>
  <c r="AT29" i="2"/>
  <c r="W57" i="10"/>
  <c r="BA15" i="2"/>
  <c r="AO11" i="10" s="1"/>
  <c r="AY92" i="2"/>
  <c r="AW44" i="10" s="1"/>
  <c r="BK12" i="10"/>
  <c r="F92" i="7"/>
  <c r="Q127" i="2"/>
  <c r="AM59" i="10" s="1"/>
  <c r="C60" i="7"/>
  <c r="AI15" i="2"/>
  <c r="N78" i="2"/>
  <c r="AC38" i="10" s="1"/>
  <c r="BB36" i="2"/>
  <c r="AS20" i="10" s="1"/>
  <c r="AQ50" i="2"/>
  <c r="BK26" i="10" s="1"/>
  <c r="BI9" i="10"/>
  <c r="O50" i="2"/>
  <c r="AG26" i="10" s="1"/>
  <c r="D49" i="7"/>
  <c r="AY36" i="2"/>
  <c r="AW20" i="10" s="1"/>
  <c r="C158" i="7"/>
  <c r="F8" i="2"/>
  <c r="E44" i="7" s="1"/>
  <c r="S15" i="10"/>
  <c r="L6" i="10"/>
  <c r="BH13" i="10"/>
  <c r="AO85" i="2"/>
  <c r="N41" i="10" s="1"/>
  <c r="AQ22" i="2"/>
  <c r="BK14" i="10" s="1"/>
  <c r="J29" i="2"/>
  <c r="E158" i="7" s="1"/>
  <c r="Q106" i="2"/>
  <c r="AM50" i="10" s="1"/>
  <c r="C50" i="7"/>
  <c r="BV57" i="2"/>
  <c r="BR29" i="10" s="1"/>
  <c r="AD134" i="2"/>
  <c r="V62" i="10" s="1"/>
  <c r="BB113" i="2"/>
  <c r="AS53" i="10" s="1"/>
  <c r="L117" i="7"/>
  <c r="BX64" i="2"/>
  <c r="BT32" i="10" s="1"/>
  <c r="BX120" i="2"/>
  <c r="BT56" i="10" s="1"/>
  <c r="AC22" i="2"/>
  <c r="R14" i="10" s="1"/>
  <c r="AH43" i="2"/>
  <c r="AV23" i="10" s="1"/>
  <c r="BV43" i="2"/>
  <c r="BR23" i="10" s="1"/>
  <c r="AO71" i="2"/>
  <c r="N35" i="10" s="1"/>
  <c r="AI78" i="2"/>
  <c r="BM38" i="10" s="1"/>
  <c r="AO29" i="2"/>
  <c r="K163" i="7" s="1"/>
  <c r="F63" i="7"/>
  <c r="G161" i="7"/>
  <c r="U10" i="10"/>
  <c r="L18" i="10"/>
  <c r="N15" i="10"/>
  <c r="AT57" i="2"/>
  <c r="S29" i="10" s="1"/>
  <c r="P57" i="2"/>
  <c r="AK29" i="10" s="1"/>
  <c r="BF7" i="10"/>
  <c r="BQ29" i="2"/>
  <c r="AL17" i="10" s="1"/>
  <c r="C192" i="7"/>
  <c r="AP64" i="2"/>
  <c r="BB32" i="10" s="1"/>
  <c r="AI92" i="2"/>
  <c r="BM44" i="10" s="1"/>
  <c r="I163" i="7"/>
  <c r="I116" i="7"/>
  <c r="AB78" i="2"/>
  <c r="BG38" i="10" s="1"/>
  <c r="AJ78" i="2"/>
  <c r="AN38" i="10" s="1"/>
  <c r="AY50" i="2"/>
  <c r="AW26" i="10" s="1"/>
  <c r="R19" i="10"/>
  <c r="AS50" i="2"/>
  <c r="BW26" i="10" s="1"/>
  <c r="BQ43" i="2"/>
  <c r="AL23" i="10" s="1"/>
  <c r="AO134" i="2"/>
  <c r="N62" i="10" s="1"/>
  <c r="BU36" i="2"/>
  <c r="BQ20" i="10" s="1"/>
  <c r="AI22" i="2"/>
  <c r="BM14" i="10" s="1"/>
  <c r="Y71" i="2"/>
  <c r="M35" i="10" s="1"/>
  <c r="AK64" i="2"/>
  <c r="AR32" i="10" s="1"/>
  <c r="AH8" i="2"/>
  <c r="AV8" i="10" s="1"/>
  <c r="Z15" i="2"/>
  <c r="BA11" i="10" s="1"/>
  <c r="P18" i="10"/>
  <c r="BE134" i="2"/>
  <c r="BF62" i="10" s="1"/>
  <c r="BO127" i="2"/>
  <c r="AX59" i="10" s="1"/>
  <c r="M33" i="10"/>
  <c r="R12" i="10"/>
  <c r="BM12" i="10"/>
  <c r="AK78" i="2"/>
  <c r="AR38" i="10" s="1"/>
  <c r="AQ120" i="2"/>
  <c r="BK56" i="10" s="1"/>
  <c r="AP57" i="2"/>
  <c r="BB29" i="10" s="1"/>
  <c r="W134" i="2"/>
  <c r="H62" i="10" s="1"/>
  <c r="AG120" i="2"/>
  <c r="AH56" i="10" s="1"/>
  <c r="N127" i="2"/>
  <c r="AC59" i="10" s="1"/>
  <c r="AU64" i="2"/>
  <c r="W32" i="10" s="1"/>
  <c r="AZ92" i="2"/>
  <c r="BN44" i="10" s="1"/>
  <c r="J62" i="7"/>
  <c r="AV113" i="2"/>
  <c r="AE53" i="10" s="1"/>
  <c r="BH127" i="2"/>
  <c r="BL59" i="10" s="1"/>
  <c r="AF6" i="10"/>
  <c r="BD134" i="2"/>
  <c r="J62" i="10" s="1"/>
  <c r="BG71" i="2"/>
  <c r="BC35" i="10" s="1"/>
  <c r="T106" i="2"/>
  <c r="AY50" i="10" s="1"/>
  <c r="AI43" i="2"/>
  <c r="BM23" i="10" s="1"/>
  <c r="X99" i="2"/>
  <c r="BD47" i="10" s="1"/>
  <c r="BM120" i="2"/>
  <c r="AB56" i="10" s="1"/>
  <c r="BS50" i="2"/>
  <c r="AT26" i="10" s="1"/>
  <c r="AP71" i="2"/>
  <c r="BB35" i="10" s="1"/>
  <c r="AV71" i="2"/>
  <c r="AE35" i="10" s="1"/>
  <c r="BW36" i="2"/>
  <c r="BS20" i="10" s="1"/>
  <c r="J87" i="7"/>
  <c r="AF57" i="2"/>
  <c r="Z29" i="10" s="1"/>
  <c r="AN15" i="2"/>
  <c r="K90" i="7" s="1"/>
  <c r="P71" i="2"/>
  <c r="AK35" i="10" s="1"/>
  <c r="S99" i="2"/>
  <c r="AU47" i="10" s="1"/>
  <c r="T7" i="10"/>
  <c r="H9" i="10"/>
  <c r="L71" i="2"/>
  <c r="U35" i="10" s="1"/>
  <c r="M71" i="2"/>
  <c r="Y35" i="10" s="1"/>
  <c r="U92" i="2"/>
  <c r="AZ44" i="10" s="1"/>
  <c r="W50" i="2"/>
  <c r="H26" i="10" s="1"/>
  <c r="BF71" i="2"/>
  <c r="O35" i="10" s="1"/>
  <c r="BH50" i="2"/>
  <c r="BL26" i="10" s="1"/>
  <c r="AN57" i="2"/>
  <c r="BE29" i="10" s="1"/>
  <c r="I63" i="7"/>
  <c r="AJ64" i="2"/>
  <c r="AN32" i="10" s="1"/>
  <c r="T127" i="2"/>
  <c r="AY59" i="10" s="1"/>
  <c r="AF127" i="2"/>
  <c r="Z59" i="10" s="1"/>
  <c r="K29" i="2"/>
  <c r="Q17" i="10" s="1"/>
  <c r="AS8" i="2"/>
  <c r="BW8" i="10" s="1"/>
  <c r="G113" i="2"/>
  <c r="G53" i="10" s="1"/>
  <c r="C83" i="7"/>
  <c r="D186" i="7"/>
  <c r="I43" i="2"/>
  <c r="L23" i="10" s="1"/>
  <c r="I85" i="2"/>
  <c r="L41" i="10" s="1"/>
  <c r="BL50" i="2"/>
  <c r="AF26" i="10" s="1"/>
  <c r="I36" i="2"/>
  <c r="L20" i="10" s="1"/>
  <c r="AB120" i="2"/>
  <c r="BG56" i="10" s="1"/>
  <c r="T71" i="2"/>
  <c r="AY35" i="10" s="1"/>
  <c r="BZ92" i="2"/>
  <c r="BV44" i="10" s="1"/>
  <c r="BB22" i="2"/>
  <c r="AS14" i="10" s="1"/>
  <c r="BV29" i="2"/>
  <c r="BR17" i="10" s="1"/>
  <c r="BT43" i="2"/>
  <c r="BP23" i="10" s="1"/>
  <c r="Z106" i="2"/>
  <c r="BA50" i="10" s="1"/>
  <c r="BK99" i="2"/>
  <c r="X47" i="10" s="1"/>
  <c r="BY22" i="2"/>
  <c r="BU14" i="10" s="1"/>
  <c r="F78" i="2"/>
  <c r="C38" i="10" s="1"/>
  <c r="AN36" i="10"/>
  <c r="AR85" i="2"/>
  <c r="BH41" i="10" s="1"/>
  <c r="H15" i="10"/>
  <c r="M22" i="2"/>
  <c r="Y14" i="10" s="1"/>
  <c r="BZ64" i="2"/>
  <c r="BV32" i="10" s="1"/>
  <c r="AZ22" i="2"/>
  <c r="BN14" i="10" s="1"/>
  <c r="BC57" i="2"/>
  <c r="F29" i="10" s="1"/>
  <c r="AN99" i="2"/>
  <c r="BE47" i="10" s="1"/>
  <c r="AC113" i="2"/>
  <c r="R53" i="10" s="1"/>
  <c r="J22" i="2"/>
  <c r="P14" i="10" s="1"/>
  <c r="BP106" i="2"/>
  <c r="BO50" i="10" s="1"/>
  <c r="AV134" i="2"/>
  <c r="AE62" i="10" s="1"/>
  <c r="AT113" i="2"/>
  <c r="S53" i="10" s="1"/>
  <c r="BR78" i="2"/>
  <c r="AP38" i="10" s="1"/>
  <c r="BE120" i="2"/>
  <c r="BF56" i="10" s="1"/>
  <c r="AN92" i="2"/>
  <c r="BE44" i="10" s="1"/>
  <c r="AT134" i="2"/>
  <c r="S62" i="10" s="1"/>
  <c r="K99" i="2"/>
  <c r="Q47" i="10" s="1"/>
  <c r="AN78" i="2"/>
  <c r="BE38" i="10" s="1"/>
  <c r="BK16" i="10"/>
  <c r="M106" i="2"/>
  <c r="Y50" i="10" s="1"/>
  <c r="P127" i="2"/>
  <c r="AK59" i="10" s="1"/>
  <c r="S29" i="2"/>
  <c r="AU17" i="10" s="1"/>
  <c r="R15" i="2"/>
  <c r="AQ11" i="10" s="1"/>
  <c r="BD78" i="2"/>
  <c r="J38" i="10" s="1"/>
  <c r="L63" i="7"/>
  <c r="N64" i="2"/>
  <c r="AC32" i="10" s="1"/>
  <c r="L153" i="7"/>
  <c r="BP127" i="2"/>
  <c r="BO59" i="10" s="1"/>
  <c r="J90" i="7"/>
  <c r="BQ99" i="2"/>
  <c r="AL47" i="10" s="1"/>
  <c r="BR85" i="2"/>
  <c r="AP41" i="10" s="1"/>
  <c r="AH64" i="2"/>
  <c r="AV32" i="10" s="1"/>
  <c r="F85" i="2"/>
  <c r="C41" i="10" s="1"/>
  <c r="R57" i="2"/>
  <c r="AQ29" i="10" s="1"/>
  <c r="AA106" i="2"/>
  <c r="BJ50" i="10" s="1"/>
  <c r="BY120" i="2"/>
  <c r="BU56" i="10" s="1"/>
  <c r="G99" i="2"/>
  <c r="G47" i="10" s="1"/>
  <c r="AH113" i="2"/>
  <c r="AV53" i="10" s="1"/>
  <c r="S113" i="2"/>
  <c r="AU53" i="10" s="1"/>
  <c r="BE64" i="2"/>
  <c r="BF32" i="10" s="1"/>
  <c r="J113" i="2"/>
  <c r="P53" i="10" s="1"/>
  <c r="CA50" i="2"/>
  <c r="BX26" i="10" s="1"/>
  <c r="W127" i="2"/>
  <c r="H59" i="10" s="1"/>
  <c r="R78" i="2"/>
  <c r="AQ38" i="10" s="1"/>
  <c r="AX50" i="2"/>
  <c r="AI26" i="10" s="1"/>
  <c r="G43" i="2"/>
  <c r="G23" i="10" s="1"/>
  <c r="BC99" i="2"/>
  <c r="F47" i="10" s="1"/>
  <c r="C86" i="7"/>
  <c r="AK8" i="2"/>
  <c r="AR8" i="10" s="1"/>
  <c r="BL106" i="2"/>
  <c r="AF50" i="10" s="1"/>
  <c r="H85" i="2"/>
  <c r="K41" i="10" s="1"/>
  <c r="BL71" i="2"/>
  <c r="AF35" i="10" s="1"/>
  <c r="AM106" i="2"/>
  <c r="I50" i="10" s="1"/>
  <c r="S36" i="2"/>
  <c r="AU20" i="10" s="1"/>
  <c r="BI106" i="2"/>
  <c r="BI50" i="10" s="1"/>
  <c r="C66" i="7"/>
  <c r="N15" i="2"/>
  <c r="E86" i="7" s="1"/>
  <c r="CB8" i="2"/>
  <c r="BY8" i="10" s="1"/>
  <c r="BC120" i="2"/>
  <c r="F56" i="10" s="1"/>
  <c r="BU57" i="2"/>
  <c r="BQ29" i="10" s="1"/>
  <c r="BL43" i="2"/>
  <c r="AF23" i="10" s="1"/>
  <c r="AK15" i="2"/>
  <c r="AR11" i="10" s="1"/>
  <c r="AM113" i="2"/>
  <c r="I53" i="10" s="1"/>
  <c r="V57" i="2"/>
  <c r="D29" i="10" s="1"/>
  <c r="M127" i="2"/>
  <c r="Y59" i="10" s="1"/>
  <c r="BH92" i="2"/>
  <c r="BL44" i="10" s="1"/>
  <c r="BJ127" i="2"/>
  <c r="T59" i="10" s="1"/>
  <c r="AO113" i="2"/>
  <c r="N53" i="10" s="1"/>
  <c r="C159" i="7"/>
  <c r="BC29" i="2"/>
  <c r="F17" i="10" s="1"/>
  <c r="K127" i="2"/>
  <c r="Q59" i="10" s="1"/>
  <c r="P99" i="2"/>
  <c r="AK47" i="10" s="1"/>
  <c r="AS36" i="2"/>
  <c r="BW20" i="10" s="1"/>
  <c r="U85" i="2"/>
  <c r="AZ41" i="10" s="1"/>
  <c r="O57" i="2"/>
  <c r="AG29" i="10" s="1"/>
  <c r="BF78" i="2"/>
  <c r="O38" i="10" s="1"/>
  <c r="AC57" i="2"/>
  <c r="R29" i="10" s="1"/>
  <c r="BD106" i="2"/>
  <c r="J50" i="10" s="1"/>
  <c r="N99" i="2"/>
  <c r="AC47" i="10" s="1"/>
  <c r="AK134" i="2"/>
  <c r="AR62" i="10" s="1"/>
  <c r="K92" i="2"/>
  <c r="Q44" i="10" s="1"/>
  <c r="AD71" i="2"/>
  <c r="V35" i="10" s="1"/>
  <c r="BZ113" i="2"/>
  <c r="BV53" i="10" s="1"/>
  <c r="BE42" i="10"/>
  <c r="BQ64" i="2"/>
  <c r="AL32" i="10" s="1"/>
  <c r="AD15" i="2"/>
  <c r="V11" i="10" s="1"/>
  <c r="V134" i="2"/>
  <c r="D62" i="10" s="1"/>
  <c r="E45" i="10"/>
  <c r="CA85" i="2"/>
  <c r="BX41" i="10" s="1"/>
  <c r="AM43" i="2"/>
  <c r="I23" i="10" s="1"/>
  <c r="AI85" i="2"/>
  <c r="BM41" i="10" s="1"/>
  <c r="AI99" i="2"/>
  <c r="BM47" i="10" s="1"/>
  <c r="BV92" i="2"/>
  <c r="BR44" i="10" s="1"/>
  <c r="W78" i="2"/>
  <c r="H38" i="10" s="1"/>
  <c r="BT8" i="2"/>
  <c r="BP8" i="10" s="1"/>
  <c r="BM64" i="2"/>
  <c r="AB32" i="10" s="1"/>
  <c r="BB33" i="10"/>
  <c r="AN64" i="2"/>
  <c r="BE32" i="10" s="1"/>
  <c r="BH99" i="2"/>
  <c r="BL47" i="10" s="1"/>
  <c r="BR64" i="2"/>
  <c r="AP32" i="10" s="1"/>
  <c r="I99" i="2"/>
  <c r="L47" i="10" s="1"/>
  <c r="BK92" i="2"/>
  <c r="X44" i="10" s="1"/>
  <c r="M120" i="2"/>
  <c r="Y56" i="10" s="1"/>
  <c r="P78" i="2"/>
  <c r="AK38" i="10" s="1"/>
  <c r="AC71" i="2"/>
  <c r="R35" i="10" s="1"/>
  <c r="BV22" i="2"/>
  <c r="BR14" i="10" s="1"/>
  <c r="P36" i="2"/>
  <c r="AK20" i="10" s="1"/>
  <c r="AY29" i="2"/>
  <c r="AW17" i="10" s="1"/>
  <c r="P92" i="2"/>
  <c r="AK44" i="10" s="1"/>
  <c r="AY22" i="2"/>
  <c r="AW14" i="10" s="1"/>
  <c r="AR78" i="2"/>
  <c r="BH38" i="10" s="1"/>
  <c r="J78" i="2"/>
  <c r="P38" i="10" s="1"/>
  <c r="BE78" i="2"/>
  <c r="BF38" i="10" s="1"/>
  <c r="BC113" i="2"/>
  <c r="F53" i="10" s="1"/>
  <c r="AT127" i="2"/>
  <c r="S59" i="10" s="1"/>
  <c r="K162" i="7"/>
  <c r="AS17" i="10"/>
  <c r="N91" i="7"/>
  <c r="BI11" i="10"/>
  <c r="AG8" i="10"/>
  <c r="E53" i="7"/>
  <c r="H78" i="7"/>
  <c r="D11" i="10"/>
  <c r="H53" i="7"/>
  <c r="AH8" i="10"/>
  <c r="E185" i="7"/>
  <c r="C20" i="10"/>
  <c r="H45" i="7"/>
  <c r="H8" i="10"/>
  <c r="H92" i="7"/>
  <c r="BM11" i="10"/>
  <c r="BK8" i="10"/>
  <c r="K46" i="7"/>
  <c r="BY17" i="10"/>
  <c r="E168" i="7"/>
  <c r="BA8" i="10"/>
  <c r="H59" i="7"/>
  <c r="D14" i="10"/>
  <c r="H112" i="7"/>
  <c r="N85" i="7"/>
  <c r="AB11" i="10"/>
  <c r="D19" i="10"/>
  <c r="G185" i="7"/>
  <c r="Q29" i="2"/>
  <c r="AM15" i="10"/>
  <c r="C161" i="7"/>
  <c r="G165" i="7"/>
  <c r="BG16" i="10"/>
  <c r="BA60" i="10"/>
  <c r="Z134" i="2"/>
  <c r="BA62" i="10" s="1"/>
  <c r="BP18" i="10"/>
  <c r="BT36" i="2"/>
  <c r="BP20" i="10" s="1"/>
  <c r="AP24" i="10"/>
  <c r="BR50" i="2"/>
  <c r="AP26" i="10" s="1"/>
  <c r="P48" i="10"/>
  <c r="J106" i="2"/>
  <c r="P50" i="10" s="1"/>
  <c r="BC48" i="10"/>
  <c r="BG106" i="2"/>
  <c r="BC50" i="10" s="1"/>
  <c r="AV78" i="2"/>
  <c r="AE38" i="10" s="1"/>
  <c r="AE36" i="10"/>
  <c r="AQ54" i="10"/>
  <c r="R120" i="2"/>
  <c r="AQ56" i="10" s="1"/>
  <c r="BN33" i="10"/>
  <c r="AZ71" i="2"/>
  <c r="BN35" i="10" s="1"/>
  <c r="H54" i="10"/>
  <c r="W120" i="2"/>
  <c r="H56" i="10" s="1"/>
  <c r="BR9" i="10"/>
  <c r="BV15" i="2"/>
  <c r="BR11" i="10" s="1"/>
  <c r="BP9" i="10"/>
  <c r="BT15" i="2"/>
  <c r="BP11" i="10" s="1"/>
  <c r="AA127" i="2"/>
  <c r="BJ59" i="10" s="1"/>
  <c r="AV99" i="2"/>
  <c r="AE47" i="10" s="1"/>
  <c r="AE45" i="10"/>
  <c r="AP48" i="10"/>
  <c r="BR106" i="2"/>
  <c r="AP50" i="10" s="1"/>
  <c r="AF8" i="2"/>
  <c r="Z6" i="10"/>
  <c r="F51" i="7"/>
  <c r="AU7" i="10"/>
  <c r="D56" i="7"/>
  <c r="BW42" i="10"/>
  <c r="AS92" i="2"/>
  <c r="BW44" i="10" s="1"/>
  <c r="K15" i="2"/>
  <c r="D83" i="7"/>
  <c r="Q10" i="10"/>
  <c r="BQ57" i="10"/>
  <c r="BU127" i="2"/>
  <c r="BQ59" i="10" s="1"/>
  <c r="BN7" i="10"/>
  <c r="J63" i="7"/>
  <c r="AL13" i="10"/>
  <c r="M117" i="7"/>
  <c r="AW15" i="2"/>
  <c r="I85" i="7"/>
  <c r="AA9" i="10"/>
  <c r="BN113" i="2"/>
  <c r="AJ53" i="10" s="1"/>
  <c r="AJ51" i="10"/>
  <c r="BY99" i="2"/>
  <c r="BU47" i="10" s="1"/>
  <c r="BU45" i="10"/>
  <c r="AE30" i="10"/>
  <c r="AV64" i="2"/>
  <c r="AE32" i="10" s="1"/>
  <c r="AB21" i="10"/>
  <c r="BM43" i="2"/>
  <c r="AB23" i="10" s="1"/>
  <c r="BB18" i="10"/>
  <c r="AP36" i="2"/>
  <c r="BB20" i="10" s="1"/>
  <c r="AW21" i="10"/>
  <c r="AY43" i="2"/>
  <c r="AW23" i="10" s="1"/>
  <c r="AX134" i="2"/>
  <c r="AI62" i="10" s="1"/>
  <c r="AH29" i="2"/>
  <c r="AV17" i="10" s="1"/>
  <c r="AV15" i="10"/>
  <c r="I122" i="7"/>
  <c r="AN22" i="2"/>
  <c r="BE12" i="10"/>
  <c r="BK21" i="10"/>
  <c r="AQ43" i="2"/>
  <c r="BK23" i="10" s="1"/>
  <c r="C13" i="10"/>
  <c r="D112" i="7"/>
  <c r="E196" i="7"/>
  <c r="BX20" i="10"/>
  <c r="BK29" i="2"/>
  <c r="X17" i="10" s="1"/>
  <c r="X15" i="10"/>
  <c r="Q24" i="10"/>
  <c r="K50" i="2"/>
  <c r="Q26" i="10" s="1"/>
  <c r="BH120" i="2"/>
  <c r="BL56" i="10" s="1"/>
  <c r="BL54" i="10"/>
  <c r="BW51" i="10"/>
  <c r="AS113" i="2"/>
  <c r="BW53" i="10" s="1"/>
  <c r="BE50" i="2"/>
  <c r="BF26" i="10" s="1"/>
  <c r="BF24" i="10"/>
  <c r="BO7" i="10"/>
  <c r="M63" i="7"/>
  <c r="T20" i="10"/>
  <c r="N191" i="7"/>
  <c r="F99" i="2"/>
  <c r="C47" i="10" s="1"/>
  <c r="C45" i="10"/>
  <c r="G91" i="7"/>
  <c r="BG10" i="10"/>
  <c r="BX21" i="10"/>
  <c r="CA43" i="2"/>
  <c r="BX23" i="10" s="1"/>
  <c r="F36" i="10"/>
  <c r="BC78" i="2"/>
  <c r="F38" i="10" s="1"/>
  <c r="AR39" i="10"/>
  <c r="AK85" i="2"/>
  <c r="AR41" i="10" s="1"/>
  <c r="Q30" i="10"/>
  <c r="K64" i="2"/>
  <c r="Q32" i="10" s="1"/>
  <c r="L48" i="10"/>
  <c r="I106" i="2"/>
  <c r="L50" i="10" s="1"/>
  <c r="AA15" i="10"/>
  <c r="AW29" i="2"/>
  <c r="AA17" i="10" s="1"/>
  <c r="AE57" i="10"/>
  <c r="AV127" i="2"/>
  <c r="AE59" i="10" s="1"/>
  <c r="BF42" i="10"/>
  <c r="BE92" i="2"/>
  <c r="BF44" i="10" s="1"/>
  <c r="BX14" i="10"/>
  <c r="E125" i="7"/>
  <c r="BM24" i="10"/>
  <c r="AI50" i="2"/>
  <c r="BM26" i="10" s="1"/>
  <c r="AO50" i="2"/>
  <c r="N26" i="10" s="1"/>
  <c r="N24" i="10"/>
  <c r="G114" i="7"/>
  <c r="BJ13" i="10"/>
  <c r="AM127" i="2"/>
  <c r="I59" i="10" s="1"/>
  <c r="I57" i="10"/>
  <c r="Z78" i="2"/>
  <c r="BA38" i="10" s="1"/>
  <c r="BA36" i="10"/>
  <c r="BX48" i="10"/>
  <c r="CA106" i="2"/>
  <c r="BX50" i="10" s="1"/>
  <c r="AJ8" i="2"/>
  <c r="AN7" i="10"/>
  <c r="G55" i="7"/>
  <c r="J92" i="7"/>
  <c r="BN10" i="10"/>
  <c r="AL57" i="10"/>
  <c r="BQ127" i="2"/>
  <c r="AL59" i="10" s="1"/>
  <c r="AI57" i="10"/>
  <c r="AX127" i="2"/>
  <c r="AI59" i="10" s="1"/>
  <c r="AA21" i="10"/>
  <c r="AW43" i="2"/>
  <c r="AA23" i="10" s="1"/>
  <c r="BH30" i="10"/>
  <c r="AR64" i="2"/>
  <c r="BH32" i="10" s="1"/>
  <c r="BW12" i="10"/>
  <c r="AS22" i="2"/>
  <c r="BW14" i="10" s="1"/>
  <c r="M116" i="7"/>
  <c r="T13" i="10"/>
  <c r="K12" i="10"/>
  <c r="H22" i="2"/>
  <c r="K14" i="10" s="1"/>
  <c r="C47" i="7"/>
  <c r="K6" i="10"/>
  <c r="H8" i="2"/>
  <c r="S8" i="2"/>
  <c r="AT45" i="10"/>
  <c r="BS99" i="2"/>
  <c r="AT47" i="10" s="1"/>
  <c r="U15" i="10"/>
  <c r="L29" i="2"/>
  <c r="U17" i="10" s="1"/>
  <c r="AC15" i="2"/>
  <c r="R9" i="10"/>
  <c r="F83" i="7"/>
  <c r="BI19" i="10"/>
  <c r="M194" i="7"/>
  <c r="AE9" i="10"/>
  <c r="I86" i="7"/>
  <c r="AV15" i="2"/>
  <c r="Y113" i="2"/>
  <c r="M53" i="10" s="1"/>
  <c r="M51" i="10"/>
  <c r="AO45" i="10"/>
  <c r="BA99" i="2"/>
  <c r="AO47" i="10" s="1"/>
  <c r="AX106" i="2"/>
  <c r="AI50" i="10" s="1"/>
  <c r="AI48" i="10"/>
  <c r="BN45" i="10"/>
  <c r="AZ99" i="2"/>
  <c r="BN47" i="10" s="1"/>
  <c r="AB7" i="10"/>
  <c r="M51" i="7"/>
  <c r="Y42" i="10"/>
  <c r="M92" i="2"/>
  <c r="Y44" i="10" s="1"/>
  <c r="AL15" i="2"/>
  <c r="E10" i="10"/>
  <c r="J78" i="7"/>
  <c r="AP33" i="10"/>
  <c r="BR71" i="2"/>
  <c r="AP35" i="10" s="1"/>
  <c r="BI8" i="10"/>
  <c r="N62" i="7"/>
  <c r="AB15" i="10"/>
  <c r="BM29" i="2"/>
  <c r="AB17" i="10" s="1"/>
  <c r="AT42" i="10"/>
  <c r="BS92" i="2"/>
  <c r="AT44" i="10" s="1"/>
  <c r="BV15" i="10"/>
  <c r="BZ29" i="2"/>
  <c r="BV17" i="10" s="1"/>
  <c r="AX60" i="10"/>
  <c r="BO134" i="2"/>
  <c r="AX62" i="10" s="1"/>
  <c r="BD16" i="10"/>
  <c r="G164" i="7"/>
  <c r="U120" i="2"/>
  <c r="AZ56" i="10" s="1"/>
  <c r="AZ54" i="10"/>
  <c r="I16" i="10"/>
  <c r="J154" i="7"/>
  <c r="F15" i="2"/>
  <c r="C78" i="7"/>
  <c r="C9" i="10"/>
  <c r="BT60" i="10"/>
  <c r="BX134" i="2"/>
  <c r="BT62" i="10" s="1"/>
  <c r="G60" i="7"/>
  <c r="G48" i="7"/>
  <c r="M7" i="10"/>
  <c r="M57" i="10"/>
  <c r="Y127" i="2"/>
  <c r="M59" i="10" s="1"/>
  <c r="I53" i="7"/>
  <c r="AI6" i="10"/>
  <c r="AX8" i="2"/>
  <c r="M50" i="2"/>
  <c r="Y26" i="10" s="1"/>
  <c r="Y24" i="10"/>
  <c r="AO39" i="10"/>
  <c r="BA85" i="2"/>
  <c r="AO41" i="10" s="1"/>
  <c r="K192" i="7"/>
  <c r="N20" i="10"/>
  <c r="BH24" i="10"/>
  <c r="AR50" i="2"/>
  <c r="BH26" i="10" s="1"/>
  <c r="F8" i="10"/>
  <c r="N44" i="7"/>
  <c r="H113" i="2"/>
  <c r="K53" i="10" s="1"/>
  <c r="K51" i="10"/>
  <c r="AO54" i="10"/>
  <c r="BA120" i="2"/>
  <c r="AO56" i="10" s="1"/>
  <c r="AJ30" i="10"/>
  <c r="BN64" i="2"/>
  <c r="AJ32" i="10" s="1"/>
  <c r="AT27" i="10"/>
  <c r="BS57" i="2"/>
  <c r="AT29" i="10" s="1"/>
  <c r="J83" i="7"/>
  <c r="S10" i="10"/>
  <c r="Q51" i="10"/>
  <c r="K113" i="2"/>
  <c r="Q53" i="10" s="1"/>
  <c r="G22" i="2"/>
  <c r="G12" i="10"/>
  <c r="C113" i="7"/>
  <c r="T6" i="10"/>
  <c r="BJ8" i="2"/>
  <c r="L49" i="7"/>
  <c r="M189" i="7"/>
  <c r="O19" i="10"/>
  <c r="M192" i="7"/>
  <c r="BM7" i="10"/>
  <c r="G63" i="7"/>
  <c r="BE51" i="10"/>
  <c r="AN113" i="2"/>
  <c r="BE53" i="10" s="1"/>
  <c r="M17" i="10"/>
  <c r="H163" i="7"/>
  <c r="H157" i="7"/>
  <c r="D17" i="10"/>
  <c r="H153" i="7"/>
  <c r="BY85" i="2"/>
  <c r="BU41" i="10" s="1"/>
  <c r="BU39" i="10"/>
  <c r="O27" i="10"/>
  <c r="BF57" i="2"/>
  <c r="O29" i="10" s="1"/>
  <c r="J53" i="7"/>
  <c r="AI7" i="10"/>
  <c r="G155" i="7"/>
  <c r="BJ16" i="10"/>
  <c r="S13" i="10"/>
  <c r="J116" i="7"/>
  <c r="AO43" i="2"/>
  <c r="N23" i="10" s="1"/>
  <c r="N21" i="10"/>
  <c r="BV113" i="2"/>
  <c r="BR53" i="10" s="1"/>
  <c r="BR51" i="10"/>
  <c r="N22" i="2"/>
  <c r="AC14" i="10" s="1"/>
  <c r="AC12" i="10"/>
  <c r="BM106" i="2"/>
  <c r="AB50" i="10" s="1"/>
  <c r="BL15" i="2"/>
  <c r="AF9" i="10"/>
  <c r="L86" i="7"/>
  <c r="BH64" i="2"/>
  <c r="BL32" i="10" s="1"/>
  <c r="BL30" i="10"/>
  <c r="AB127" i="2"/>
  <c r="BG59" i="10" s="1"/>
  <c r="BH21" i="10"/>
  <c r="AR43" i="2"/>
  <c r="BH23" i="10" s="1"/>
  <c r="J50" i="2"/>
  <c r="P26" i="10" s="1"/>
  <c r="BN120" i="2"/>
  <c r="AJ56" i="10" s="1"/>
  <c r="AJ54" i="10"/>
  <c r="AX30" i="10"/>
  <c r="BO64" i="2"/>
  <c r="AX32" i="10" s="1"/>
  <c r="E33" i="10"/>
  <c r="AL71" i="2"/>
  <c r="E35" i="10" s="1"/>
  <c r="J161" i="7"/>
  <c r="AO16" i="10"/>
  <c r="M30" i="10"/>
  <c r="Y64" i="2"/>
  <c r="M32" i="10" s="1"/>
  <c r="BO18" i="10"/>
  <c r="BP36" i="2"/>
  <c r="BO20" i="10" s="1"/>
  <c r="BF21" i="10"/>
  <c r="BE43" i="2"/>
  <c r="BF23" i="10" s="1"/>
  <c r="C95" i="7"/>
  <c r="CB15" i="2"/>
  <c r="BY9" i="10"/>
  <c r="BW33" i="10"/>
  <c r="AS71" i="2"/>
  <c r="BW35" i="10" s="1"/>
  <c r="BV48" i="10"/>
  <c r="BZ106" i="2"/>
  <c r="BV50" i="10" s="1"/>
  <c r="AK48" i="10"/>
  <c r="P106" i="2"/>
  <c r="AK50" i="10" s="1"/>
  <c r="AJ60" i="10"/>
  <c r="BN134" i="2"/>
  <c r="AJ62" i="10" s="1"/>
  <c r="AD29" i="2"/>
  <c r="V17" i="10" s="1"/>
  <c r="V15" i="10"/>
  <c r="H162" i="7"/>
  <c r="AR17" i="10"/>
  <c r="D126" i="7"/>
  <c r="BY13" i="10"/>
  <c r="AZ43" i="2"/>
  <c r="BN23" i="10" s="1"/>
  <c r="C188" i="7"/>
  <c r="K18" i="10"/>
  <c r="H36" i="2"/>
  <c r="AW33" i="10"/>
  <c r="AY71" i="2"/>
  <c r="AW35" i="10" s="1"/>
  <c r="BH36" i="2"/>
  <c r="L187" i="7"/>
  <c r="BL18" i="10"/>
  <c r="E85" i="7"/>
  <c r="Y11" i="10"/>
  <c r="T29" i="2"/>
  <c r="AY17" i="10" s="1"/>
  <c r="AY15" i="10"/>
  <c r="X92" i="2"/>
  <c r="BD44" i="10" s="1"/>
  <c r="BD42" i="10"/>
  <c r="BQ36" i="10"/>
  <c r="BU78" i="2"/>
  <c r="BQ38" i="10" s="1"/>
  <c r="AO42" i="10"/>
  <c r="BA92" i="2"/>
  <c r="AO44" i="10" s="1"/>
  <c r="BU15" i="10"/>
  <c r="BY29" i="2"/>
  <c r="BU17" i="10" s="1"/>
  <c r="AY127" i="2"/>
  <c r="AW59" i="10" s="1"/>
  <c r="AW57" i="10"/>
  <c r="E57" i="10"/>
  <c r="AL127" i="2"/>
  <c r="E59" i="10" s="1"/>
  <c r="BR36" i="10"/>
  <c r="BV78" i="2"/>
  <c r="BR38" i="10" s="1"/>
  <c r="D45" i="7"/>
  <c r="G7" i="10"/>
  <c r="Q6" i="10"/>
  <c r="C49" i="7"/>
  <c r="K8" i="2"/>
  <c r="BN92" i="2"/>
  <c r="AJ44" i="10" s="1"/>
  <c r="AJ42" i="10"/>
  <c r="BU99" i="2"/>
  <c r="BQ47" i="10" s="1"/>
  <c r="BM36" i="2"/>
  <c r="AB20" i="10" s="1"/>
  <c r="BO33" i="10"/>
  <c r="BP71" i="2"/>
  <c r="BO35" i="10" s="1"/>
  <c r="V12" i="10"/>
  <c r="AD22" i="2"/>
  <c r="V14" i="10" s="1"/>
  <c r="V113" i="2"/>
  <c r="D53" i="10" s="1"/>
  <c r="D51" i="10"/>
  <c r="BB21" i="10"/>
  <c r="AP43" i="2"/>
  <c r="BB23" i="10" s="1"/>
  <c r="J51" i="10"/>
  <c r="BD113" i="2"/>
  <c r="J53" i="10" s="1"/>
  <c r="J8" i="2"/>
  <c r="P8" i="10" s="1"/>
  <c r="P6" i="10"/>
  <c r="E42" i="10"/>
  <c r="AL92" i="2"/>
  <c r="E44" i="10" s="1"/>
  <c r="D45" i="10"/>
  <c r="V99" i="2"/>
  <c r="D47" i="10" s="1"/>
  <c r="X60" i="10"/>
  <c r="BK134" i="2"/>
  <c r="X62" i="10" s="1"/>
  <c r="BL19" i="10"/>
  <c r="M187" i="7"/>
  <c r="AX15" i="2"/>
  <c r="I87" i="7"/>
  <c r="AI9" i="10"/>
  <c r="AQ78" i="2"/>
  <c r="BK38" i="10" s="1"/>
  <c r="BK36" i="10"/>
  <c r="O120" i="2"/>
  <c r="AG56" i="10" s="1"/>
  <c r="AG54" i="10"/>
  <c r="G80" i="7"/>
  <c r="BJ10" i="10"/>
  <c r="BH57" i="10"/>
  <c r="AR127" i="2"/>
  <c r="BH59" i="10" s="1"/>
  <c r="L194" i="7"/>
  <c r="BI18" i="10"/>
  <c r="BI36" i="2"/>
  <c r="AJ36" i="2"/>
  <c r="AN20" i="10" s="1"/>
  <c r="AN18" i="10"/>
  <c r="BY27" i="10"/>
  <c r="CB57" i="2"/>
  <c r="BY29" i="10" s="1"/>
  <c r="R127" i="2"/>
  <c r="AQ59" i="10" s="1"/>
  <c r="AQ57" i="10"/>
  <c r="AO6" i="10"/>
  <c r="BA8" i="2"/>
  <c r="I55" i="7"/>
  <c r="P21" i="10"/>
  <c r="J43" i="2"/>
  <c r="P23" i="10" s="1"/>
  <c r="Z30" i="10"/>
  <c r="AF64" i="2"/>
  <c r="Z32" i="10" s="1"/>
  <c r="M43" i="2"/>
  <c r="Y23" i="10" s="1"/>
  <c r="Y21" i="10"/>
  <c r="BS21" i="10"/>
  <c r="BW43" i="2"/>
  <c r="BS23" i="10" s="1"/>
  <c r="BP78" i="2"/>
  <c r="BO38" i="10" s="1"/>
  <c r="BO36" i="10"/>
  <c r="N30" i="10"/>
  <c r="AO64" i="2"/>
  <c r="N32" i="10" s="1"/>
  <c r="S54" i="10"/>
  <c r="AT120" i="2"/>
  <c r="S56" i="10" s="1"/>
  <c r="M36" i="10"/>
  <c r="Y78" i="2"/>
  <c r="M38" i="10" s="1"/>
  <c r="G79" i="7"/>
  <c r="H10" i="10"/>
  <c r="BD39" i="10"/>
  <c r="X85" i="2"/>
  <c r="BD41" i="10" s="1"/>
  <c r="X36" i="2"/>
  <c r="F193" i="7"/>
  <c r="BD18" i="10"/>
  <c r="BW39" i="10"/>
  <c r="AS85" i="2"/>
  <c r="BW41" i="10" s="1"/>
  <c r="K120" i="2"/>
  <c r="Q56" i="10" s="1"/>
  <c r="W15" i="2"/>
  <c r="F62" i="7"/>
  <c r="BG6" i="10"/>
  <c r="AB8" i="2"/>
  <c r="AA64" i="2"/>
  <c r="BJ32" i="10" s="1"/>
  <c r="AX113" i="2"/>
  <c r="AI53" i="10" s="1"/>
  <c r="AI51" i="10"/>
  <c r="AG99" i="2"/>
  <c r="AH47" i="10" s="1"/>
  <c r="BF99" i="2"/>
  <c r="O47" i="10" s="1"/>
  <c r="X9" i="10"/>
  <c r="BK15" i="2"/>
  <c r="X11" i="10" s="1"/>
  <c r="P134" i="2"/>
  <c r="AK62" i="10" s="1"/>
  <c r="AK60" i="10"/>
  <c r="I113" i="7"/>
  <c r="I12" i="10"/>
  <c r="AM22" i="2"/>
  <c r="D190" i="7"/>
  <c r="P19" i="10"/>
  <c r="AG57" i="10"/>
  <c r="O127" i="2"/>
  <c r="AG59" i="10" s="1"/>
  <c r="BR29" i="2"/>
  <c r="M161" i="7"/>
  <c r="AP16" i="10"/>
  <c r="AR33" i="10"/>
  <c r="AK71" i="2"/>
  <c r="AR35" i="10" s="1"/>
  <c r="Z120" i="2"/>
  <c r="BA56" i="10" s="1"/>
  <c r="BA54" i="10"/>
  <c r="BF13" i="10"/>
  <c r="M122" i="7"/>
  <c r="BK45" i="10"/>
  <c r="AQ99" i="2"/>
  <c r="BK47" i="10" s="1"/>
  <c r="AB57" i="2"/>
  <c r="BG29" i="10" s="1"/>
  <c r="AT71" i="2"/>
  <c r="S35" i="10" s="1"/>
  <c r="BI15" i="10"/>
  <c r="L165" i="7"/>
  <c r="BI29" i="2"/>
  <c r="M10" i="10"/>
  <c r="G89" i="7"/>
  <c r="G82" i="7"/>
  <c r="AU21" i="10"/>
  <c r="S43" i="2"/>
  <c r="AU23" i="10" s="1"/>
  <c r="AW99" i="2"/>
  <c r="AA47" i="10" s="1"/>
  <c r="AA45" i="10"/>
  <c r="Q21" i="10"/>
  <c r="K43" i="2"/>
  <c r="Q23" i="10" s="1"/>
  <c r="AN48" i="10"/>
  <c r="AJ106" i="2"/>
  <c r="AN50" i="10" s="1"/>
  <c r="J36" i="2"/>
  <c r="AX21" i="10"/>
  <c r="BO43" i="2"/>
  <c r="AX23" i="10" s="1"/>
  <c r="AT92" i="2"/>
  <c r="S44" i="10" s="1"/>
  <c r="S42" i="10"/>
  <c r="BV6" i="10"/>
  <c r="BZ8" i="2"/>
  <c r="BV8" i="10" s="1"/>
  <c r="BW15" i="10"/>
  <c r="AS29" i="2"/>
  <c r="BW17" i="10" s="1"/>
  <c r="AD7" i="10"/>
  <c r="G52" i="7"/>
  <c r="AJ27" i="10"/>
  <c r="BN57" i="2"/>
  <c r="AJ29" i="10" s="1"/>
  <c r="AG39" i="10"/>
  <c r="O85" i="2"/>
  <c r="AG41" i="10" s="1"/>
  <c r="G120" i="2"/>
  <c r="G56" i="10" s="1"/>
  <c r="G54" i="10"/>
  <c r="BE57" i="10"/>
  <c r="AN127" i="2"/>
  <c r="BE59" i="10" s="1"/>
  <c r="BG8" i="2"/>
  <c r="L59" i="7"/>
  <c r="BC6" i="10"/>
  <c r="P15" i="2"/>
  <c r="AK11" i="10" s="1"/>
  <c r="AK9" i="10"/>
  <c r="W24" i="10"/>
  <c r="AU50" i="2"/>
  <c r="W26" i="10" s="1"/>
  <c r="BJ33" i="10"/>
  <c r="AA71" i="2"/>
  <c r="BJ35" i="10" s="1"/>
  <c r="BP42" i="10"/>
  <c r="BT92" i="2"/>
  <c r="BP44" i="10" s="1"/>
  <c r="BG19" i="10"/>
  <c r="G194" i="7"/>
  <c r="AV57" i="10"/>
  <c r="AH127" i="2"/>
  <c r="AV59" i="10" s="1"/>
  <c r="BJ9" i="10"/>
  <c r="AA15" i="2"/>
  <c r="F80" i="7"/>
  <c r="BP48" i="10"/>
  <c r="BT106" i="2"/>
  <c r="BP50" i="10" s="1"/>
  <c r="X64" i="2"/>
  <c r="BD32" i="10" s="1"/>
  <c r="Z39" i="10"/>
  <c r="AF85" i="2"/>
  <c r="Z41" i="10" s="1"/>
  <c r="K27" i="10"/>
  <c r="H57" i="2"/>
  <c r="K29" i="10" s="1"/>
  <c r="BQ12" i="10"/>
  <c r="BU22" i="2"/>
  <c r="BQ14" i="10" s="1"/>
  <c r="E48" i="10"/>
  <c r="AL106" i="2"/>
  <c r="E50" i="10" s="1"/>
  <c r="G92" i="2"/>
  <c r="G44" i="10" s="1"/>
  <c r="BR134" i="2"/>
  <c r="AP62" i="10" s="1"/>
  <c r="BF106" i="2"/>
  <c r="O50" i="10" s="1"/>
  <c r="BW78" i="2"/>
  <c r="BS38" i="10" s="1"/>
  <c r="AC78" i="2"/>
  <c r="R38" i="10" s="1"/>
  <c r="BR39" i="10"/>
  <c r="BV85" i="2"/>
  <c r="BR41" i="10" s="1"/>
  <c r="AV106" i="2"/>
  <c r="AE50" i="10" s="1"/>
  <c r="AE48" i="10"/>
  <c r="AH78" i="2"/>
  <c r="AV38" i="10" s="1"/>
  <c r="AV36" i="10"/>
  <c r="BA134" i="2"/>
  <c r="AO62" i="10" s="1"/>
  <c r="AO60" i="10"/>
  <c r="BF6" i="10"/>
  <c r="L61" i="7"/>
  <c r="BE8" i="2"/>
  <c r="L8" i="2"/>
  <c r="U7" i="10"/>
  <c r="D50" i="7"/>
  <c r="AG33" i="10"/>
  <c r="O71" i="2"/>
  <c r="AG35" i="10" s="1"/>
  <c r="BX54" i="10"/>
  <c r="CA120" i="2"/>
  <c r="BX56" i="10" s="1"/>
  <c r="BM50" i="2"/>
  <c r="AB26" i="10" s="1"/>
  <c r="AB24" i="10"/>
  <c r="I62" i="7"/>
  <c r="BH6" i="10"/>
  <c r="AR8" i="2"/>
  <c r="F43" i="2"/>
  <c r="C23" i="10" s="1"/>
  <c r="C21" i="10"/>
  <c r="M29" i="2"/>
  <c r="Y17" i="10" s="1"/>
  <c r="Y15" i="10"/>
  <c r="AT51" i="10"/>
  <c r="BS113" i="2"/>
  <c r="AT53" i="10" s="1"/>
  <c r="BU48" i="10"/>
  <c r="BY106" i="2"/>
  <c r="BU50" i="10" s="1"/>
  <c r="AP18" i="10"/>
  <c r="BR36" i="2"/>
  <c r="AP20" i="10" s="1"/>
  <c r="AH24" i="10"/>
  <c r="AG50" i="2"/>
  <c r="AH26" i="10" s="1"/>
  <c r="BJ24" i="10"/>
  <c r="AA50" i="2"/>
  <c r="BJ26" i="10" s="1"/>
  <c r="BY42" i="10"/>
  <c r="CB92" i="2"/>
  <c r="BY44" i="10" s="1"/>
  <c r="D158" i="7"/>
  <c r="P16" i="10"/>
  <c r="AO51" i="10"/>
  <c r="BA113" i="2"/>
  <c r="AO53" i="10" s="1"/>
  <c r="I113" i="2"/>
  <c r="L53" i="10" s="1"/>
  <c r="BW50" i="2"/>
  <c r="BS26" i="10" s="1"/>
  <c r="AB106" i="2"/>
  <c r="BG50" i="10" s="1"/>
  <c r="BG48" i="10"/>
  <c r="D117" i="7"/>
  <c r="AK13" i="10"/>
  <c r="AF92" i="2"/>
  <c r="Z44" i="10" s="1"/>
  <c r="Z42" i="10"/>
  <c r="BV33" i="10"/>
  <c r="BZ71" i="2"/>
  <c r="BV35" i="10" s="1"/>
  <c r="I194" i="7"/>
  <c r="BH18" i="10"/>
  <c r="AR36" i="2"/>
  <c r="R10" i="10"/>
  <c r="G83" i="7"/>
  <c r="BI134" i="2"/>
  <c r="BI62" i="10" s="1"/>
  <c r="BI60" i="10"/>
  <c r="AY51" i="10"/>
  <c r="T113" i="2"/>
  <c r="AY53" i="10" s="1"/>
  <c r="BJ45" i="10"/>
  <c r="AA99" i="2"/>
  <c r="BJ47" i="10" s="1"/>
  <c r="BG134" i="2"/>
  <c r="BC62" i="10" s="1"/>
  <c r="BC60" i="10"/>
  <c r="BT42" i="10"/>
  <c r="BX92" i="2"/>
  <c r="BT44" i="10" s="1"/>
  <c r="G85" i="7"/>
  <c r="Z10" i="10"/>
  <c r="BS9" i="10"/>
  <c r="BW15" i="2"/>
  <c r="BS11" i="10" s="1"/>
  <c r="BI33" i="10"/>
  <c r="BI71" i="2"/>
  <c r="BI35" i="10" s="1"/>
  <c r="I83" i="7"/>
  <c r="AT15" i="2"/>
  <c r="S9" i="10"/>
  <c r="C191" i="7"/>
  <c r="Q18" i="10"/>
  <c r="K36" i="2"/>
  <c r="D18" i="10"/>
  <c r="V36" i="2"/>
  <c r="F185" i="7"/>
  <c r="BG99" i="2"/>
  <c r="BC47" i="10" s="1"/>
  <c r="BC45" i="10"/>
  <c r="M185" i="7"/>
  <c r="F19" i="10"/>
  <c r="BK120" i="2"/>
  <c r="X56" i="10" s="1"/>
  <c r="X54" i="10"/>
  <c r="AR134" i="2"/>
  <c r="BH62" i="10" s="1"/>
  <c r="BH60" i="10"/>
  <c r="M99" i="2"/>
  <c r="Y47" i="10" s="1"/>
  <c r="Y45" i="10"/>
  <c r="BW30" i="10"/>
  <c r="AS64" i="2"/>
  <c r="BW32" i="10" s="1"/>
  <c r="AP29" i="2"/>
  <c r="BB17" i="10" s="1"/>
  <c r="BB15" i="10"/>
  <c r="G50" i="2"/>
  <c r="G26" i="10" s="1"/>
  <c r="G24" i="10"/>
  <c r="Z36" i="2"/>
  <c r="BA20" i="10" s="1"/>
  <c r="BA18" i="10"/>
  <c r="K42" i="10"/>
  <c r="H92" i="2"/>
  <c r="K44" i="10" s="1"/>
  <c r="F10" i="10"/>
  <c r="M78" i="7"/>
  <c r="BX60" i="10"/>
  <c r="CA134" i="2"/>
  <c r="BX62" i="10" s="1"/>
  <c r="AA42" i="10"/>
  <c r="AW92" i="2"/>
  <c r="AA44" i="10" s="1"/>
  <c r="BF92" i="2"/>
  <c r="O44" i="10" s="1"/>
  <c r="AL113" i="2"/>
  <c r="E53" i="10" s="1"/>
  <c r="E51" i="10"/>
  <c r="AW36" i="2"/>
  <c r="AA20" i="10" s="1"/>
  <c r="AA18" i="10"/>
  <c r="O113" i="2"/>
  <c r="AG53" i="10" s="1"/>
  <c r="K78" i="2"/>
  <c r="Q38" i="10" s="1"/>
  <c r="Q36" i="10"/>
  <c r="L112" i="7"/>
  <c r="BC22" i="2"/>
  <c r="F12" i="10"/>
  <c r="AI45" i="10"/>
  <c r="AX99" i="2"/>
  <c r="AI47" i="10" s="1"/>
  <c r="AY113" i="2"/>
  <c r="AW53" i="10" s="1"/>
  <c r="BF19" i="10"/>
  <c r="M193" i="7"/>
  <c r="AI106" i="2"/>
  <c r="BM50" i="10" s="1"/>
  <c r="AO48" i="10"/>
  <c r="BA106" i="2"/>
  <c r="AO50" i="10" s="1"/>
  <c r="I186" i="7"/>
  <c r="I18" i="10"/>
  <c r="AM36" i="2"/>
  <c r="J48" i="7"/>
  <c r="J60" i="7"/>
  <c r="N7" i="10"/>
  <c r="AX12" i="10"/>
  <c r="BO22" i="2"/>
  <c r="AX14" i="10" s="1"/>
  <c r="AE99" i="2"/>
  <c r="AD47" i="10" s="1"/>
  <c r="AD45" i="10"/>
  <c r="BB9" i="10"/>
  <c r="AP15" i="2"/>
  <c r="BB11" i="10" s="1"/>
  <c r="AN42" i="10"/>
  <c r="AJ92" i="2"/>
  <c r="AN44" i="10" s="1"/>
  <c r="G192" i="7"/>
  <c r="G189" i="7"/>
  <c r="M19" i="10"/>
  <c r="G61" i="7"/>
  <c r="BD7" i="10"/>
  <c r="T134" i="2"/>
  <c r="AY62" i="10" s="1"/>
  <c r="AD106" i="2"/>
  <c r="V50" i="10" s="1"/>
  <c r="V48" i="10"/>
  <c r="AN33" i="10"/>
  <c r="AJ71" i="2"/>
  <c r="AN35" i="10" s="1"/>
  <c r="BA42" i="10"/>
  <c r="Z92" i="2"/>
  <c r="BA44" i="10" s="1"/>
  <c r="G15" i="10"/>
  <c r="G29" i="2"/>
  <c r="C154" i="7"/>
  <c r="AL22" i="2"/>
  <c r="E12" i="10"/>
  <c r="I112" i="7"/>
  <c r="AL85" i="2"/>
  <c r="E41" i="10" s="1"/>
  <c r="E39" i="10"/>
  <c r="V36" i="10"/>
  <c r="AD78" i="2"/>
  <c r="V38" i="10" s="1"/>
  <c r="BW113" i="2"/>
  <c r="BS53" i="10" s="1"/>
  <c r="BS51" i="10"/>
  <c r="Z22" i="2"/>
  <c r="G120" i="7"/>
  <c r="BA13" i="10"/>
  <c r="BW22" i="2"/>
  <c r="BS14" i="10" s="1"/>
  <c r="BE39" i="10"/>
  <c r="AN85" i="2"/>
  <c r="BE41" i="10" s="1"/>
  <c r="S17" i="10"/>
  <c r="K159" i="7"/>
  <c r="AS99" i="2"/>
  <c r="BW47" i="10" s="1"/>
  <c r="AP45" i="10"/>
  <c r="BR99" i="2"/>
  <c r="AP47" i="10" s="1"/>
  <c r="AQ6" i="10"/>
  <c r="R8" i="2"/>
  <c r="AQ8" i="10" s="1"/>
  <c r="AB39" i="10"/>
  <c r="BM85" i="2"/>
  <c r="AB41" i="10" s="1"/>
  <c r="R60" i="10"/>
  <c r="AC134" i="2"/>
  <c r="R62" i="10" s="1"/>
  <c r="Z85" i="2"/>
  <c r="BA41" i="10" s="1"/>
  <c r="BA39" i="10"/>
  <c r="BU71" i="2"/>
  <c r="BQ35" i="10" s="1"/>
  <c r="BQ33" i="10"/>
  <c r="BB71" i="2"/>
  <c r="AS35" i="10" s="1"/>
  <c r="AS33" i="10"/>
  <c r="I51" i="7"/>
  <c r="AA6" i="10"/>
  <c r="AW8" i="2"/>
  <c r="J15" i="10"/>
  <c r="BD29" i="2"/>
  <c r="L154" i="7"/>
  <c r="J153" i="7"/>
  <c r="E16" i="10"/>
  <c r="I52" i="7"/>
  <c r="AE6" i="10"/>
  <c r="X27" i="10"/>
  <c r="BK57" i="2"/>
  <c r="X29" i="10" s="1"/>
  <c r="O64" i="2"/>
  <c r="AG32" i="10" s="1"/>
  <c r="AG30" i="10"/>
  <c r="G123" i="7"/>
  <c r="BG13" i="10"/>
  <c r="BI113" i="2"/>
  <c r="BI53" i="10" s="1"/>
  <c r="J85" i="2"/>
  <c r="P41" i="10" s="1"/>
  <c r="BF45" i="10"/>
  <c r="BE99" i="2"/>
  <c r="BF47" i="10" s="1"/>
  <c r="AV12" i="10"/>
  <c r="AH22" i="2"/>
  <c r="AV14" i="10" s="1"/>
  <c r="AV36" i="2"/>
  <c r="AE20" i="10" s="1"/>
  <c r="AE18" i="10"/>
  <c r="U43" i="2"/>
  <c r="AZ23" i="10" s="1"/>
  <c r="AZ21" i="10"/>
  <c r="BM71" i="2"/>
  <c r="AB35" i="10" s="1"/>
  <c r="Z48" i="10"/>
  <c r="AF106" i="2"/>
  <c r="Z50" i="10" s="1"/>
  <c r="BW64" i="2"/>
  <c r="BS32" i="10" s="1"/>
  <c r="H44" i="7"/>
  <c r="D8" i="10"/>
  <c r="AD21" i="10"/>
  <c r="AE43" i="2"/>
  <c r="AD23" i="10" s="1"/>
  <c r="BU113" i="2"/>
  <c r="BQ53" i="10" s="1"/>
  <c r="BQ51" i="10"/>
  <c r="BU134" i="2"/>
  <c r="BQ62" i="10" s="1"/>
  <c r="BQ60" i="10"/>
  <c r="D58" i="7"/>
  <c r="AZ7" i="10"/>
  <c r="C57" i="10"/>
  <c r="F127" i="2"/>
  <c r="C59" i="10" s="1"/>
  <c r="AH30" i="10"/>
  <c r="AG64" i="2"/>
  <c r="AH32" i="10" s="1"/>
  <c r="AW57" i="2"/>
  <c r="AA29" i="10" s="1"/>
  <c r="AA27" i="10"/>
  <c r="Q113" i="2"/>
  <c r="AM53" i="10" s="1"/>
  <c r="AM51" i="10"/>
  <c r="BO30" i="10"/>
  <c r="BP64" i="2"/>
  <c r="BO32" i="10" s="1"/>
  <c r="BC50" i="2"/>
  <c r="F26" i="10" s="1"/>
  <c r="C88" i="7"/>
  <c r="AU9" i="10"/>
  <c r="S15" i="2"/>
  <c r="K16" i="10"/>
  <c r="D156" i="7"/>
  <c r="BR45" i="10"/>
  <c r="BV99" i="2"/>
  <c r="BR47" i="10" s="1"/>
  <c r="D7" i="10"/>
  <c r="G44" i="7"/>
  <c r="Q46" i="7" s="1"/>
  <c r="BD127" i="2"/>
  <c r="J59" i="10" s="1"/>
  <c r="BS85" i="2"/>
  <c r="AT41" i="10" s="1"/>
  <c r="BS57" i="10"/>
  <c r="BW127" i="2"/>
  <c r="BS59" i="10" s="1"/>
  <c r="BL92" i="2"/>
  <c r="AF44" i="10" s="1"/>
  <c r="AH106" i="2"/>
  <c r="AV50" i="10" s="1"/>
  <c r="BA36" i="2"/>
  <c r="AO20" i="10" s="1"/>
  <c r="AB22" i="2"/>
  <c r="F123" i="7"/>
  <c r="BG12" i="10"/>
  <c r="J113" i="7"/>
  <c r="I13" i="10"/>
  <c r="AM12" i="10"/>
  <c r="Q22" i="2"/>
  <c r="AM14" i="10" s="1"/>
  <c r="AP27" i="10"/>
  <c r="BR57" i="2"/>
  <c r="AP29" i="10" s="1"/>
  <c r="Y7" i="10"/>
  <c r="D51" i="7"/>
  <c r="BI36" i="10"/>
  <c r="BI78" i="2"/>
  <c r="BI38" i="10" s="1"/>
  <c r="F134" i="2"/>
  <c r="C62" i="10" s="1"/>
  <c r="BY48" i="10"/>
  <c r="CB106" i="2"/>
  <c r="BY50" i="10" s="1"/>
  <c r="Q92" i="2"/>
  <c r="AM44" i="10" s="1"/>
  <c r="AM42" i="10"/>
  <c r="BQ6" i="10"/>
  <c r="BU8" i="2"/>
  <c r="BQ8" i="10" s="1"/>
  <c r="AK39" i="10"/>
  <c r="P85" i="2"/>
  <c r="AK41" i="10" s="1"/>
  <c r="BY64" i="2"/>
  <c r="BU32" i="10" s="1"/>
  <c r="BU30" i="10"/>
  <c r="F30" i="10"/>
  <c r="BC64" i="2"/>
  <c r="F32" i="10" s="1"/>
  <c r="M46" i="7"/>
  <c r="BL7" i="10"/>
  <c r="BW36" i="10"/>
  <c r="AS78" i="2"/>
  <c r="BW38" i="10" s="1"/>
  <c r="BF51" i="10"/>
  <c r="BE113" i="2"/>
  <c r="BF53" i="10" s="1"/>
  <c r="AA43" i="2"/>
  <c r="BJ23" i="10" s="1"/>
  <c r="BJ21" i="10"/>
  <c r="J159" i="7"/>
  <c r="S16" i="10"/>
  <c r="AR106" i="2"/>
  <c r="BH50" i="10" s="1"/>
  <c r="D125" i="7"/>
  <c r="BX13" i="10"/>
  <c r="AB99" i="2"/>
  <c r="BG47" i="10" s="1"/>
  <c r="BJ22" i="2"/>
  <c r="BT21" i="10"/>
  <c r="BX43" i="2"/>
  <c r="BT23" i="10" s="1"/>
  <c r="BX29" i="2"/>
  <c r="BT17" i="10" s="1"/>
  <c r="BT15" i="10"/>
  <c r="AE29" i="2"/>
  <c r="AD17" i="10" s="1"/>
  <c r="AD15" i="10"/>
  <c r="G154" i="7"/>
  <c r="H16" i="10"/>
  <c r="BR113" i="2"/>
  <c r="AP53" i="10" s="1"/>
  <c r="AP51" i="10"/>
  <c r="V64" i="2"/>
  <c r="D32" i="10" s="1"/>
  <c r="AG29" i="2"/>
  <c r="AH17" i="10" s="1"/>
  <c r="AH15" i="10"/>
  <c r="U51" i="10"/>
  <c r="L113" i="2"/>
  <c r="U53" i="10" s="1"/>
  <c r="AM85" i="2"/>
  <c r="I41" i="10" s="1"/>
  <c r="AQ24" i="10"/>
  <c r="R50" i="2"/>
  <c r="AQ26" i="10" s="1"/>
  <c r="BZ22" i="2"/>
  <c r="BV14" i="10" s="1"/>
  <c r="D66" i="7"/>
  <c r="BY7" i="10"/>
  <c r="AJ43" i="2"/>
  <c r="AN23" i="10" s="1"/>
  <c r="AJ21" i="10"/>
  <c r="BN43" i="2"/>
  <c r="AJ23" i="10" s="1"/>
  <c r="Q15" i="2"/>
  <c r="AM11" i="10" s="1"/>
  <c r="BH85" i="2"/>
  <c r="BL41" i="10" s="1"/>
  <c r="L36" i="2"/>
  <c r="U20" i="10" s="1"/>
  <c r="U18" i="10"/>
  <c r="AN27" i="10"/>
  <c r="AJ57" i="2"/>
  <c r="AN29" i="10" s="1"/>
  <c r="BY57" i="2"/>
  <c r="BU29" i="10" s="1"/>
  <c r="BU27" i="10"/>
  <c r="AF29" i="2"/>
  <c r="Z17" i="10" s="1"/>
  <c r="AU113" i="2"/>
  <c r="W53" i="10" s="1"/>
  <c r="BZ120" i="2"/>
  <c r="BV56" i="10" s="1"/>
  <c r="BV54" i="10"/>
  <c r="CA64" i="2"/>
  <c r="BX32" i="10" s="1"/>
  <c r="BX30" i="10"/>
  <c r="AT54" i="10"/>
  <c r="BS120" i="2"/>
  <c r="AT56" i="10" s="1"/>
  <c r="R22" i="2"/>
  <c r="AQ14" i="10" s="1"/>
  <c r="AQ12" i="10"/>
  <c r="AD54" i="10"/>
  <c r="AE120" i="2"/>
  <c r="AD56" i="10" s="1"/>
  <c r="G30" i="10"/>
  <c r="G64" i="2"/>
  <c r="G32" i="10" s="1"/>
  <c r="AQ113" i="2"/>
  <c r="BK53" i="10" s="1"/>
  <c r="BK51" i="10"/>
  <c r="AP57" i="10"/>
  <c r="BR127" i="2"/>
  <c r="AP59" i="10" s="1"/>
  <c r="AW9" i="10"/>
  <c r="AY15" i="2"/>
  <c r="AW11" i="10" s="1"/>
  <c r="I78" i="7"/>
  <c r="E9" i="10"/>
  <c r="AT18" i="10"/>
  <c r="BS36" i="2"/>
  <c r="AT20" i="10" s="1"/>
  <c r="BX27" i="10"/>
  <c r="CA57" i="2"/>
  <c r="BX29" i="10" s="1"/>
  <c r="BF43" i="2"/>
  <c r="O23" i="10" s="1"/>
  <c r="BZ50" i="2"/>
  <c r="BV26" i="10" s="1"/>
  <c r="BV24" i="10"/>
  <c r="L106" i="2"/>
  <c r="U50" i="10" s="1"/>
  <c r="AM33" i="10"/>
  <c r="Q71" i="2"/>
  <c r="AM35" i="10" s="1"/>
  <c r="H21" i="10"/>
  <c r="W43" i="2"/>
  <c r="H23" i="10" s="1"/>
  <c r="BL64" i="2"/>
  <c r="AF32" i="10" s="1"/>
  <c r="AF30" i="10"/>
  <c r="F186" i="7"/>
  <c r="H18" i="10"/>
  <c r="W36" i="2"/>
  <c r="AZ113" i="2"/>
  <c r="BN53" i="10" s="1"/>
  <c r="AI8" i="2"/>
  <c r="AY57" i="2"/>
  <c r="AW29" i="10" s="1"/>
  <c r="AE113" i="2"/>
  <c r="AD53" i="10" s="1"/>
  <c r="AJ22" i="2"/>
  <c r="AN14" i="10" s="1"/>
  <c r="AN12" i="10"/>
  <c r="BN57" i="10"/>
  <c r="AZ127" i="2"/>
  <c r="BN59" i="10" s="1"/>
  <c r="BL6" i="10"/>
  <c r="L46" i="7"/>
  <c r="BH8" i="2"/>
  <c r="N50" i="2"/>
  <c r="AC26" i="10" s="1"/>
  <c r="AC24" i="10"/>
  <c r="AH36" i="10"/>
  <c r="AG78" i="2"/>
  <c r="AH38" i="10" s="1"/>
  <c r="BF29" i="2"/>
  <c r="L157" i="7"/>
  <c r="L163" i="7"/>
  <c r="O15" i="10"/>
  <c r="G162" i="7"/>
  <c r="AR16" i="10"/>
  <c r="AD12" i="10"/>
  <c r="AE22" i="2"/>
  <c r="AD14" i="10" s="1"/>
  <c r="AL48" i="10"/>
  <c r="BQ106" i="2"/>
  <c r="AL50" i="10" s="1"/>
  <c r="S24" i="10"/>
  <c r="AT50" i="2"/>
  <c r="S26" i="10" s="1"/>
  <c r="BC9" i="10"/>
  <c r="BG15" i="2"/>
  <c r="BC11" i="10" s="1"/>
  <c r="AL134" i="2"/>
  <c r="E62" i="10" s="1"/>
  <c r="E60" i="10"/>
  <c r="E24" i="10"/>
  <c r="AL50" i="2"/>
  <c r="E26" i="10" s="1"/>
  <c r="BX15" i="10"/>
  <c r="CA29" i="2"/>
  <c r="C167" i="7"/>
  <c r="I155" i="7"/>
  <c r="BK15" i="10"/>
  <c r="AQ29" i="2"/>
  <c r="AF45" i="10"/>
  <c r="BL99" i="2"/>
  <c r="AF47" i="10" s="1"/>
  <c r="M78" i="2"/>
  <c r="Y38" i="10" s="1"/>
  <c r="Y36" i="10"/>
  <c r="BY45" i="10"/>
  <c r="CB99" i="2"/>
  <c r="BY47" i="10" s="1"/>
  <c r="W21" i="10"/>
  <c r="AU43" i="2"/>
  <c r="W23" i="10" s="1"/>
  <c r="BH106" i="2"/>
  <c r="BL50" i="10" s="1"/>
  <c r="BL48" i="10"/>
  <c r="J10" i="10"/>
  <c r="M79" i="7"/>
  <c r="N120" i="2"/>
  <c r="AC56" i="10" s="1"/>
  <c r="J99" i="2"/>
  <c r="P47" i="10" s="1"/>
  <c r="Y50" i="2"/>
  <c r="M26" i="10" s="1"/>
  <c r="BF36" i="2"/>
  <c r="O92" i="2"/>
  <c r="AG44" i="10" s="1"/>
  <c r="AD18" i="10"/>
  <c r="AE36" i="2"/>
  <c r="AD20" i="10" s="1"/>
  <c r="BQ54" i="10"/>
  <c r="BU120" i="2"/>
  <c r="BQ56" i="10" s="1"/>
  <c r="AF15" i="2"/>
  <c r="BZ134" i="2"/>
  <c r="BV62" i="10" s="1"/>
  <c r="AS57" i="2"/>
  <c r="BW29" i="10" s="1"/>
  <c r="BW27" i="10"/>
  <c r="J61" i="7"/>
  <c r="BE7" i="10"/>
  <c r="BK27" i="10"/>
  <c r="AQ57" i="2"/>
  <c r="BK29" i="10" s="1"/>
  <c r="D162" i="7"/>
  <c r="AQ16" i="10"/>
  <c r="AJ15" i="10"/>
  <c r="BN29" i="2"/>
  <c r="AJ17" i="10" s="1"/>
  <c r="S39" i="10"/>
  <c r="AT85" i="2"/>
  <c r="S41" i="10" s="1"/>
  <c r="AI12" i="10"/>
  <c r="AX22" i="2"/>
  <c r="AI14" i="10" s="1"/>
  <c r="P120" i="2"/>
  <c r="AK56" i="10" s="1"/>
  <c r="BL33" i="10"/>
  <c r="BH71" i="2"/>
  <c r="BL35" i="10" s="1"/>
  <c r="AE71" i="2"/>
  <c r="AD35" i="10" s="1"/>
  <c r="AD33" i="10"/>
  <c r="U9" i="10"/>
  <c r="C84" i="7"/>
  <c r="L15" i="2"/>
  <c r="BB78" i="2"/>
  <c r="AS38" i="10" s="1"/>
  <c r="AS36" i="10"/>
  <c r="BW60" i="10"/>
  <c r="AS134" i="2"/>
  <c r="BW62" i="10" s="1"/>
  <c r="L120" i="2"/>
  <c r="U56" i="10" s="1"/>
  <c r="U54" i="10"/>
  <c r="AY27" i="10"/>
  <c r="T57" i="2"/>
  <c r="AY29" i="10" s="1"/>
  <c r="AA48" i="10"/>
  <c r="AW106" i="2"/>
  <c r="AA50" i="10" s="1"/>
  <c r="AK106" i="2"/>
  <c r="AR50" i="10" s="1"/>
  <c r="AK120" i="2"/>
  <c r="AR56" i="10" s="1"/>
  <c r="BP85" i="2"/>
  <c r="BO41" i="10" s="1"/>
  <c r="AM99" i="2"/>
  <c r="I47" i="10" s="1"/>
  <c r="I45" i="10"/>
  <c r="BB127" i="2"/>
  <c r="AS59" i="10" s="1"/>
  <c r="AS57" i="10"/>
  <c r="S36" i="10"/>
  <c r="AT78" i="2"/>
  <c r="S38" i="10" s="1"/>
  <c r="BS27" i="10"/>
  <c r="BW57" i="2"/>
  <c r="BS29" i="10" s="1"/>
  <c r="AH51" i="10"/>
  <c r="AG113" i="2"/>
  <c r="AH53" i="10" s="1"/>
  <c r="AF12" i="10"/>
  <c r="BL22" i="2"/>
  <c r="AF14" i="10" s="1"/>
  <c r="AD50" i="2"/>
  <c r="V26" i="10" s="1"/>
  <c r="V24" i="10"/>
  <c r="AC50" i="2"/>
  <c r="R26" i="10" s="1"/>
  <c r="R24" i="10"/>
  <c r="AX39" i="10"/>
  <c r="BO85" i="2"/>
  <c r="AX41" i="10" s="1"/>
  <c r="V43" i="2"/>
  <c r="D23" i="10" s="1"/>
  <c r="D21" i="10"/>
  <c r="AF27" i="10"/>
  <c r="BL57" i="2"/>
  <c r="AF29" i="10" s="1"/>
  <c r="AC120" i="2"/>
  <c r="R56" i="10" s="1"/>
  <c r="R54" i="10"/>
  <c r="AD127" i="2"/>
  <c r="V59" i="10" s="1"/>
  <c r="V57" i="10"/>
  <c r="V45" i="10"/>
  <c r="AD99" i="2"/>
  <c r="V47" i="10" s="1"/>
  <c r="AS30" i="10"/>
  <c r="BB64" i="2"/>
  <c r="AS32" i="10" s="1"/>
  <c r="G13" i="10"/>
  <c r="D113" i="7"/>
  <c r="Y8" i="2"/>
  <c r="BG43" i="2"/>
  <c r="BC23" i="10" s="1"/>
  <c r="I153" i="7"/>
  <c r="AL29" i="2"/>
  <c r="E15" i="10"/>
  <c r="BG57" i="2"/>
  <c r="BC29" i="10" s="1"/>
  <c r="BC27" i="10"/>
  <c r="D44" i="7"/>
  <c r="C7" i="10"/>
  <c r="AF78" i="2"/>
  <c r="Z38" i="10" s="1"/>
  <c r="BM78" i="2"/>
  <c r="AB38" i="10" s="1"/>
  <c r="AB36" i="10"/>
  <c r="G78" i="2"/>
  <c r="G38" i="10" s="1"/>
  <c r="X78" i="2"/>
  <c r="BD38" i="10" s="1"/>
  <c r="BN27" i="10"/>
  <c r="AZ57" i="2"/>
  <c r="BN29" i="10" s="1"/>
  <c r="BO99" i="2"/>
  <c r="AX47" i="10" s="1"/>
  <c r="AY8" i="2"/>
  <c r="AW8" i="10" s="1"/>
  <c r="AW6" i="10"/>
  <c r="BP22" i="2"/>
  <c r="BO14" i="10" s="1"/>
  <c r="AG57" i="2"/>
  <c r="AH29" i="10" s="1"/>
  <c r="T36" i="2"/>
  <c r="AY20" i="10" s="1"/>
  <c r="P22" i="2"/>
  <c r="D85" i="7"/>
  <c r="Y10" i="10"/>
  <c r="BI99" i="2"/>
  <c r="BI47" i="10" s="1"/>
  <c r="BI45" i="10"/>
  <c r="H106" i="2"/>
  <c r="K50" i="10" s="1"/>
  <c r="AU22" i="2"/>
  <c r="W14" i="10" s="1"/>
  <c r="BU92" i="2"/>
  <c r="BQ44" i="10" s="1"/>
  <c r="L42" i="10"/>
  <c r="I92" i="2"/>
  <c r="L44" i="10" s="1"/>
  <c r="AZ106" i="2"/>
  <c r="BN50" i="10" s="1"/>
  <c r="BN48" i="10"/>
  <c r="AN43" i="2"/>
  <c r="BE23" i="10" s="1"/>
  <c r="BE21" i="10"/>
  <c r="J12" i="10"/>
  <c r="L113" i="7"/>
  <c r="BF48" i="10"/>
  <c r="BE106" i="2"/>
  <c r="BF50" i="10" s="1"/>
  <c r="BQ15" i="10"/>
  <c r="BU29" i="2"/>
  <c r="BQ17" i="10" s="1"/>
  <c r="M80" i="7"/>
  <c r="BL10" i="10"/>
  <c r="BR57" i="10"/>
  <c r="BV127" i="2"/>
  <c r="BR59" i="10" s="1"/>
  <c r="AD39" i="10"/>
  <c r="AE85" i="2"/>
  <c r="AD41" i="10" s="1"/>
  <c r="AZ60" i="10"/>
  <c r="U134" i="2"/>
  <c r="AZ62" i="10" s="1"/>
  <c r="J157" i="7"/>
  <c r="N16" i="10"/>
  <c r="J163" i="7"/>
  <c r="AL39" i="10"/>
  <c r="BQ85" i="2"/>
  <c r="AL41" i="10" s="1"/>
  <c r="AQ33" i="10"/>
  <c r="R71" i="2"/>
  <c r="AQ35" i="10" s="1"/>
  <c r="BC71" i="2"/>
  <c r="F35" i="10" s="1"/>
  <c r="AQ42" i="10"/>
  <c r="R92" i="2"/>
  <c r="AQ44" i="10" s="1"/>
  <c r="BO51" i="10"/>
  <c r="BP113" i="2"/>
  <c r="BO53" i="10" s="1"/>
  <c r="K85" i="2"/>
  <c r="Q41" i="10" s="1"/>
  <c r="Q99" i="2"/>
  <c r="AM47" i="10" s="1"/>
  <c r="AM45" i="10"/>
  <c r="AC43" i="2"/>
  <c r="R23" i="10" s="1"/>
  <c r="R21" i="10"/>
  <c r="F16" i="10"/>
  <c r="M153" i="7"/>
  <c r="AX36" i="2"/>
  <c r="AI20" i="10" s="1"/>
  <c r="CB64" i="2"/>
  <c r="BY32" i="10" s="1"/>
  <c r="BB106" i="2"/>
  <c r="AS50" i="10" s="1"/>
  <c r="BQ22" i="2"/>
  <c r="BC106" i="2"/>
  <c r="F50" i="10" s="1"/>
  <c r="F48" i="10"/>
  <c r="AL33" i="10"/>
  <c r="BQ71" i="2"/>
  <c r="AL35" i="10" s="1"/>
  <c r="S85" i="2"/>
  <c r="AU41" i="10" s="1"/>
  <c r="G71" i="2"/>
  <c r="G35" i="10" s="1"/>
  <c r="N106" i="2"/>
  <c r="AC50" i="10" s="1"/>
  <c r="AP92" i="2"/>
  <c r="BB44" i="10" s="1"/>
  <c r="BB42" i="10"/>
  <c r="I187" i="7"/>
  <c r="P187" i="7" s="1"/>
  <c r="AQ36" i="2"/>
  <c r="BK18" i="10"/>
  <c r="BH29" i="2"/>
  <c r="L155" i="7"/>
  <c r="BL15" i="10"/>
  <c r="Q50" i="2"/>
  <c r="AM26" i="10" s="1"/>
  <c r="L60" i="10"/>
  <c r="I134" i="2"/>
  <c r="L62" i="10" s="1"/>
  <c r="BV36" i="10"/>
  <c r="BZ78" i="2"/>
  <c r="BV38" i="10" s="1"/>
  <c r="BR33" i="10"/>
  <c r="BV71" i="2"/>
  <c r="BR35" i="10" s="1"/>
  <c r="AJ33" i="10"/>
  <c r="BN71" i="2"/>
  <c r="AJ35" i="10" s="1"/>
  <c r="J24" i="10"/>
  <c r="BD50" i="2"/>
  <c r="J26" i="10" s="1"/>
  <c r="AR57" i="10"/>
  <c r="AK127" i="2"/>
  <c r="AR59" i="10" s="1"/>
  <c r="BT51" i="10"/>
  <c r="BX113" i="2"/>
  <c r="BT53" i="10" s="1"/>
  <c r="AU57" i="10"/>
  <c r="S127" i="2"/>
  <c r="AU59" i="10" s="1"/>
  <c r="BO71" i="2"/>
  <c r="AX35" i="10" s="1"/>
  <c r="AX33" i="10"/>
  <c r="AM21" i="10"/>
  <c r="Q43" i="2"/>
  <c r="AM23" i="10" s="1"/>
  <c r="F114" i="7"/>
  <c r="AA22" i="2"/>
  <c r="BJ12" i="10"/>
  <c r="N57" i="10"/>
  <c r="AO127" i="2"/>
  <c r="N59" i="10" s="1"/>
  <c r="BS6" i="10"/>
  <c r="BW8" i="2"/>
  <c r="BS8" i="10" s="1"/>
  <c r="V51" i="10"/>
  <c r="AD113" i="2"/>
  <c r="V53" i="10" s="1"/>
  <c r="R48" i="10"/>
  <c r="AC106" i="2"/>
  <c r="R50" i="10" s="1"/>
  <c r="V78" i="2"/>
  <c r="D38" i="10" s="1"/>
  <c r="U36" i="2"/>
  <c r="AZ20" i="10" s="1"/>
  <c r="AZ18" i="10"/>
  <c r="G57" i="10"/>
  <c r="G127" i="2"/>
  <c r="G59" i="10" s="1"/>
  <c r="AT48" i="10"/>
  <c r="BS106" i="2"/>
  <c r="AT50" i="10" s="1"/>
  <c r="AW127" i="2"/>
  <c r="AA59" i="10" s="1"/>
  <c r="L85" i="2"/>
  <c r="U41" i="10" s="1"/>
  <c r="BK36" i="2"/>
  <c r="X20" i="10" s="1"/>
  <c r="T50" i="2"/>
  <c r="AY26" i="10" s="1"/>
  <c r="O106" i="2"/>
  <c r="AG50" i="10" s="1"/>
  <c r="BO92" i="2"/>
  <c r="AX44" i="10" s="1"/>
  <c r="AX42" i="10"/>
  <c r="AV8" i="2"/>
  <c r="I57" i="2"/>
  <c r="L29" i="10" s="1"/>
  <c r="BR24" i="10"/>
  <c r="BV50" i="2"/>
  <c r="BR26" i="10" s="1"/>
  <c r="BD15" i="2"/>
  <c r="U29" i="2"/>
  <c r="AZ17" i="10" s="1"/>
  <c r="BN78" i="2"/>
  <c r="AJ38" i="10" s="1"/>
  <c r="BN18" i="10"/>
  <c r="AZ36" i="2"/>
  <c r="BN20" i="10" s="1"/>
  <c r="AN36" i="2"/>
  <c r="I193" i="7"/>
  <c r="BE18" i="10"/>
  <c r="BZ127" i="2"/>
  <c r="BV59" i="10" s="1"/>
  <c r="BV57" i="10"/>
  <c r="AB42" i="10"/>
  <c r="BM92" i="2"/>
  <c r="AB44" i="10" s="1"/>
  <c r="AN45" i="10"/>
  <c r="AJ99" i="2"/>
  <c r="AN47" i="10" s="1"/>
  <c r="AE15" i="2"/>
  <c r="F86" i="7"/>
  <c r="AD9" i="10"/>
  <c r="Z57" i="2"/>
  <c r="BA29" i="10" s="1"/>
  <c r="BA27" i="10"/>
  <c r="AQ51" i="10"/>
  <c r="R113" i="2"/>
  <c r="AQ53" i="10" s="1"/>
  <c r="BB48" i="10"/>
  <c r="AP106" i="2"/>
  <c r="BB50" i="10" s="1"/>
  <c r="AI64" i="2"/>
  <c r="BM32" i="10" s="1"/>
  <c r="BM30" i="10"/>
  <c r="BX51" i="10"/>
  <c r="CA113" i="2"/>
  <c r="BX53" i="10" s="1"/>
  <c r="AE50" i="2"/>
  <c r="AD26" i="10" s="1"/>
  <c r="AD24" i="10"/>
  <c r="BG29" i="2"/>
  <c r="BC17" i="10" s="1"/>
  <c r="BC15" i="10"/>
  <c r="R106" i="2"/>
  <c r="AQ50" i="10" s="1"/>
  <c r="AQ48" i="10"/>
  <c r="AP22" i="2"/>
  <c r="I120" i="7"/>
  <c r="BB12" i="10"/>
  <c r="BG60" i="10"/>
  <c r="AB134" i="2"/>
  <c r="BG62" i="10" s="1"/>
  <c r="C51" i="10"/>
  <c r="F113" i="2"/>
  <c r="C53" i="10" s="1"/>
  <c r="P42" i="10"/>
  <c r="J92" i="2"/>
  <c r="P44" i="10" s="1"/>
  <c r="CA71" i="2"/>
  <c r="BX35" i="10" s="1"/>
  <c r="BX33" i="10"/>
  <c r="BQ134" i="2"/>
  <c r="AL62" i="10" s="1"/>
  <c r="AL60" i="10"/>
  <c r="BB43" i="2"/>
  <c r="AS23" i="10" s="1"/>
  <c r="AS21" i="10"/>
  <c r="BU36" i="10"/>
  <c r="BY78" i="2"/>
  <c r="BU38" i="10" s="1"/>
  <c r="BF64" i="2"/>
  <c r="O32" i="10" s="1"/>
  <c r="AO106" i="2"/>
  <c r="N50" i="10" s="1"/>
  <c r="N48" i="10"/>
  <c r="AC18" i="10"/>
  <c r="N36" i="2"/>
  <c r="AC20" i="10" s="1"/>
  <c r="AB60" i="10"/>
  <c r="BM134" i="2"/>
  <c r="AB62" i="10" s="1"/>
  <c r="AT36" i="10"/>
  <c r="BS78" i="2"/>
  <c r="AT38" i="10" s="1"/>
  <c r="G86" i="7"/>
  <c r="AD10" i="10"/>
  <c r="AW45" i="10"/>
  <c r="AY99" i="2"/>
  <c r="AW47" i="10" s="1"/>
  <c r="AM54" i="10"/>
  <c r="Q120" i="2"/>
  <c r="AM56" i="10" s="1"/>
  <c r="J191" i="7"/>
  <c r="S19" i="10"/>
  <c r="Z43" i="2"/>
  <c r="BA23" i="10" s="1"/>
  <c r="BA21" i="10"/>
  <c r="C121" i="7"/>
  <c r="C115" i="7"/>
  <c r="I22" i="2"/>
  <c r="L12" i="10"/>
  <c r="BG24" i="10"/>
  <c r="AB50" i="2"/>
  <c r="BG26" i="10" s="1"/>
  <c r="BI120" i="2"/>
  <c r="BI56" i="10" s="1"/>
  <c r="BI54" i="10"/>
  <c r="BJ54" i="10"/>
  <c r="AA120" i="2"/>
  <c r="BJ56" i="10" s="1"/>
  <c r="I27" i="10"/>
  <c r="AM57" i="2"/>
  <c r="I29" i="10" s="1"/>
  <c r="AY36" i="10"/>
  <c r="T78" i="2"/>
  <c r="AY38" i="10" s="1"/>
  <c r="AM18" i="10"/>
  <c r="Q36" i="2"/>
  <c r="AM20" i="10" s="1"/>
  <c r="V120" i="2"/>
  <c r="D56" i="10" s="1"/>
  <c r="O43" i="2"/>
  <c r="AG23" i="10" s="1"/>
  <c r="AG21" i="10"/>
  <c r="BQ48" i="10"/>
  <c r="BU106" i="2"/>
  <c r="BQ50" i="10" s="1"/>
  <c r="AZ85" i="2"/>
  <c r="BN41" i="10" s="1"/>
  <c r="BN39" i="10"/>
  <c r="BH43" i="2"/>
  <c r="BL23" i="10" s="1"/>
  <c r="BL21" i="10"/>
  <c r="BW29" i="2"/>
  <c r="BS17" i="10" s="1"/>
  <c r="BS15" i="10"/>
  <c r="L64" i="2"/>
  <c r="U32" i="10" s="1"/>
  <c r="U30" i="10"/>
  <c r="AO21" i="10"/>
  <c r="BA43" i="2"/>
  <c r="AO23" i="10" s="1"/>
  <c r="J64" i="2"/>
  <c r="P32" i="10" s="1"/>
  <c r="P30" i="10"/>
  <c r="I164" i="7"/>
  <c r="AN29" i="2"/>
  <c r="BE15" i="10"/>
  <c r="AG45" i="10"/>
  <c r="O99" i="2"/>
  <c r="AG47" i="10" s="1"/>
  <c r="R39" i="10"/>
  <c r="AC85" i="2"/>
  <c r="R41" i="10" s="1"/>
  <c r="L55" i="7"/>
  <c r="BR8" i="2"/>
  <c r="AP6" i="10"/>
  <c r="AY13" i="10"/>
  <c r="D118" i="7"/>
  <c r="F57" i="10"/>
  <c r="BC127" i="2"/>
  <c r="F59" i="10" s="1"/>
  <c r="AE39" i="10"/>
  <c r="AV85" i="2"/>
  <c r="AE41" i="10" s="1"/>
  <c r="AL57" i="2"/>
  <c r="E29" i="10" s="1"/>
  <c r="E27" i="10"/>
  <c r="AC7" i="10"/>
  <c r="D52" i="7"/>
  <c r="BR18" i="10"/>
  <c r="BV36" i="2"/>
  <c r="BR20" i="10" s="1"/>
  <c r="BN15" i="10"/>
  <c r="AZ29" i="2"/>
  <c r="BN17" i="10" s="1"/>
  <c r="I127" i="2"/>
  <c r="L59" i="10" s="1"/>
  <c r="L57" i="10"/>
  <c r="J18" i="10"/>
  <c r="BD36" i="2"/>
  <c r="L186" i="7"/>
  <c r="BO36" i="2"/>
  <c r="AX20" i="10" s="1"/>
  <c r="P60" i="10"/>
  <c r="J134" i="2"/>
  <c r="P62" i="10" s="1"/>
  <c r="C19" i="10"/>
  <c r="D185" i="7"/>
  <c r="X12" i="10"/>
  <c r="BK22" i="2"/>
  <c r="X14" i="10" s="1"/>
  <c r="U12" i="10"/>
  <c r="L22" i="2"/>
  <c r="U14" i="10" s="1"/>
  <c r="BO29" i="2"/>
  <c r="AX17" i="10" s="1"/>
  <c r="AX15" i="10"/>
  <c r="BR120" i="2"/>
  <c r="AP56" i="10" s="1"/>
  <c r="AP54" i="10"/>
  <c r="AF51" i="10"/>
  <c r="BL113" i="2"/>
  <c r="AF53" i="10" s="1"/>
  <c r="AB12" i="10"/>
  <c r="BM22" i="2"/>
  <c r="AB14" i="10" s="1"/>
  <c r="Z45" i="10"/>
  <c r="AF99" i="2"/>
  <c r="Z47" i="10" s="1"/>
  <c r="E7" i="10"/>
  <c r="J44" i="7"/>
  <c r="AH71" i="2"/>
  <c r="AV35" i="10" s="1"/>
  <c r="AV33" i="10"/>
  <c r="BQ120" i="2"/>
  <c r="AL56" i="10" s="1"/>
  <c r="AL54" i="10"/>
  <c r="AO15" i="10"/>
  <c r="I161" i="7"/>
  <c r="BA29" i="2"/>
  <c r="BK33" i="10"/>
  <c r="AQ71" i="2"/>
  <c r="BK35" i="10" s="1"/>
  <c r="AB51" i="10"/>
  <c r="BM113" i="2"/>
  <c r="AB53" i="10" s="1"/>
  <c r="AG36" i="2"/>
  <c r="AH20" i="10" s="1"/>
  <c r="AH18" i="10"/>
  <c r="X21" i="10"/>
  <c r="BK43" i="2"/>
  <c r="X23" i="10" s="1"/>
  <c r="D153" i="7"/>
  <c r="C16" i="10"/>
  <c r="J51" i="7"/>
  <c r="AA7" i="10"/>
  <c r="T51" i="10"/>
  <c r="BJ113" i="2"/>
  <c r="T53" i="10" s="1"/>
  <c r="AR18" i="10"/>
  <c r="AK36" i="2"/>
  <c r="AR20" i="10" s="1"/>
  <c r="BX45" i="10"/>
  <c r="CA99" i="2"/>
  <c r="BX47" i="10" s="1"/>
  <c r="BF14" i="10"/>
  <c r="N122" i="7"/>
  <c r="E94" i="7"/>
  <c r="BX11" i="10"/>
  <c r="AD64" i="2"/>
  <c r="V32" i="10" s="1"/>
  <c r="V30" i="10"/>
  <c r="Q16" i="10"/>
  <c r="D159" i="7"/>
  <c r="J57" i="2"/>
  <c r="P29" i="10" s="1"/>
  <c r="P27" i="10"/>
  <c r="M154" i="7"/>
  <c r="J16" i="10"/>
  <c r="BK60" i="10"/>
  <c r="AQ134" i="2"/>
  <c r="BK62" i="10" s="1"/>
  <c r="AF18" i="10"/>
  <c r="BL36" i="2"/>
  <c r="AF20" i="10" s="1"/>
  <c r="U45" i="10"/>
  <c r="L99" i="2"/>
  <c r="U47" i="10" s="1"/>
  <c r="M21" i="10"/>
  <c r="Y43" i="2"/>
  <c r="M23" i="10" s="1"/>
  <c r="AW39" i="10"/>
  <c r="AY85" i="2"/>
  <c r="AW41" i="10" s="1"/>
  <c r="D168" i="7"/>
  <c r="BY16" i="10"/>
  <c r="N36" i="10"/>
  <c r="AO78" i="2"/>
  <c r="N38" i="10" s="1"/>
  <c r="AH12" i="10"/>
  <c r="AG22" i="2"/>
  <c r="AH14" i="10" s="1"/>
  <c r="C186" i="7"/>
  <c r="G18" i="10"/>
  <c r="G36" i="2"/>
  <c r="AH39" i="10"/>
  <c r="AG85" i="2"/>
  <c r="AH41" i="10" s="1"/>
  <c r="C153" i="7"/>
  <c r="C15" i="10"/>
  <c r="F29" i="2"/>
  <c r="Z33" i="10"/>
  <c r="AF71" i="2"/>
  <c r="Z35" i="10" s="1"/>
  <c r="AZ24" i="10"/>
  <c r="U50" i="2"/>
  <c r="AZ26" i="10" s="1"/>
  <c r="M60" i="10"/>
  <c r="Y134" i="2"/>
  <c r="M62" i="10" s="1"/>
  <c r="CA92" i="2"/>
  <c r="BX44" i="10" s="1"/>
  <c r="I19" i="10"/>
  <c r="J186" i="7"/>
  <c r="AY39" i="10"/>
  <c r="T85" i="2"/>
  <c r="AY41" i="10" s="1"/>
  <c r="O51" i="10"/>
  <c r="BF113" i="2"/>
  <c r="O53" i="10" s="1"/>
  <c r="R99" i="2"/>
  <c r="AQ47" i="10" s="1"/>
  <c r="AQ45" i="10"/>
  <c r="L54" i="10"/>
  <c r="I120" i="2"/>
  <c r="L56" i="10" s="1"/>
  <c r="AJ6" i="10"/>
  <c r="L53" i="7"/>
  <c r="BN8" i="2"/>
  <c r="BZ43" i="2"/>
  <c r="BV23" i="10" s="1"/>
  <c r="BV21" i="10"/>
  <c r="BD13" i="10"/>
  <c r="G122" i="7"/>
  <c r="AI57" i="2"/>
  <c r="BM29" i="10" s="1"/>
  <c r="BM27" i="10"/>
  <c r="BU18" i="10"/>
  <c r="BY36" i="2"/>
  <c r="BU20" i="10" s="1"/>
  <c r="F21" i="10"/>
  <c r="BC43" i="2"/>
  <c r="F23" i="10" s="1"/>
  <c r="AG127" i="2"/>
  <c r="AH59" i="10" s="1"/>
  <c r="AH57" i="10"/>
  <c r="BZ57" i="2"/>
  <c r="BV29" i="10" s="1"/>
  <c r="BV27" i="10"/>
  <c r="AA51" i="10"/>
  <c r="AW113" i="2"/>
  <c r="AA53" i="10" s="1"/>
  <c r="AU33" i="10"/>
  <c r="S71" i="2"/>
  <c r="AU35" i="10" s="1"/>
  <c r="BM127" i="2"/>
  <c r="AB59" i="10" s="1"/>
  <c r="AB57" i="10"/>
  <c r="AT64" i="2"/>
  <c r="S32" i="10" s="1"/>
  <c r="S30" i="10"/>
  <c r="BD21" i="10"/>
  <c r="X43" i="2"/>
  <c r="BD23" i="10" s="1"/>
  <c r="AG106" i="2"/>
  <c r="AH50" i="10" s="1"/>
  <c r="AH48" i="10"/>
  <c r="BP134" i="2"/>
  <c r="BO62" i="10" s="1"/>
  <c r="BO60" i="10"/>
  <c r="AE42" i="10"/>
  <c r="AV92" i="2"/>
  <c r="AE44" i="10" s="1"/>
  <c r="BH54" i="10"/>
  <c r="AR120" i="2"/>
  <c r="BH56" i="10" s="1"/>
  <c r="V6" i="10"/>
  <c r="AD8" i="2"/>
  <c r="V8" i="10" s="1"/>
  <c r="AN57" i="10"/>
  <c r="AJ127" i="2"/>
  <c r="AN59" i="10" s="1"/>
  <c r="AX54" i="10"/>
  <c r="BO120" i="2"/>
  <c r="AX56" i="10" s="1"/>
  <c r="I54" i="10"/>
  <c r="AM120" i="2"/>
  <c r="I56" i="10" s="1"/>
  <c r="BE127" i="2"/>
  <c r="BF59" i="10" s="1"/>
  <c r="Y120" i="2"/>
  <c r="M56" i="10" s="1"/>
  <c r="BJ134" i="2"/>
  <c r="T62" i="10" s="1"/>
  <c r="AR12" i="10"/>
  <c r="AK22" i="2"/>
  <c r="AR14" i="10" s="1"/>
  <c r="M163" i="7"/>
  <c r="M157" i="7"/>
  <c r="O16" i="10"/>
  <c r="BB51" i="10"/>
  <c r="AP113" i="2"/>
  <c r="BB53" i="10" s="1"/>
  <c r="F115" i="7"/>
  <c r="F121" i="7"/>
  <c r="M12" i="10"/>
  <c r="Y22" i="2"/>
  <c r="AT21" i="10"/>
  <c r="BS43" i="2"/>
  <c r="AT23" i="10" s="1"/>
  <c r="BX36" i="10"/>
  <c r="CA78" i="2"/>
  <c r="BX38" i="10" s="1"/>
  <c r="M85" i="2"/>
  <c r="Y41" i="10" s="1"/>
  <c r="Y39" i="10"/>
  <c r="C42" i="10"/>
  <c r="F92" i="2"/>
  <c r="C44" i="10" s="1"/>
  <c r="R15" i="10"/>
  <c r="AC29" i="2"/>
  <c r="F159" i="7"/>
  <c r="AH7" i="10"/>
  <c r="G53" i="7"/>
  <c r="AQ15" i="10"/>
  <c r="R29" i="2"/>
  <c r="C162" i="7"/>
  <c r="Z54" i="10"/>
  <c r="AF120" i="2"/>
  <c r="Z56" i="10" s="1"/>
  <c r="BH27" i="10"/>
  <c r="AR57" i="2"/>
  <c r="BH29" i="10" s="1"/>
  <c r="AQ21" i="10"/>
  <c r="R43" i="2"/>
  <c r="AQ23" i="10" s="1"/>
  <c r="Z21" i="10"/>
  <c r="AF43" i="2"/>
  <c r="Z23" i="10" s="1"/>
  <c r="BO45" i="10"/>
  <c r="BP99" i="2"/>
  <c r="BO47" i="10" s="1"/>
  <c r="BW92" i="2"/>
  <c r="BS44" i="10" s="1"/>
  <c r="BS42" i="10"/>
  <c r="BT24" i="10"/>
  <c r="BX50" i="2"/>
  <c r="BT26" i="10" s="1"/>
  <c r="BV8" i="2"/>
  <c r="BR8" i="10" s="1"/>
  <c r="BR6" i="10"/>
  <c r="G60" i="10"/>
  <c r="G134" i="2"/>
  <c r="G62" i="10" s="1"/>
  <c r="BC85" i="2"/>
  <c r="F41" i="10" s="1"/>
  <c r="F39" i="10"/>
  <c r="AV60" i="10"/>
  <c r="AH134" i="2"/>
  <c r="AV62" i="10" s="1"/>
  <c r="BY33" i="10"/>
  <c r="CB71" i="2"/>
  <c r="BY35" i="10" s="1"/>
  <c r="G46" i="7"/>
  <c r="BJ7" i="10"/>
  <c r="E54" i="7"/>
  <c r="AK8" i="10"/>
  <c r="BP120" i="2"/>
  <c r="BO56" i="10" s="1"/>
  <c r="AA36" i="10"/>
  <c r="AW78" i="2"/>
  <c r="AA38" i="10" s="1"/>
  <c r="AI71" i="2"/>
  <c r="BM35" i="10" s="1"/>
  <c r="BM33" i="10"/>
  <c r="BD22" i="2"/>
  <c r="J13" i="10"/>
  <c r="M113" i="7"/>
  <c r="BB50" i="2"/>
  <c r="AS26" i="10" s="1"/>
  <c r="AS24" i="10"/>
  <c r="AL24" i="10"/>
  <c r="BQ50" i="2"/>
  <c r="AL26" i="10" s="1"/>
  <c r="M44" i="7"/>
  <c r="F7" i="10"/>
  <c r="AB10" i="10"/>
  <c r="M85" i="7"/>
  <c r="AK57" i="2"/>
  <c r="AR29" i="10" s="1"/>
  <c r="AR27" i="10"/>
  <c r="L43" i="2"/>
  <c r="U23" i="10" s="1"/>
  <c r="U21" i="10"/>
  <c r="G163" i="7"/>
  <c r="G157" i="7"/>
  <c r="M16" i="10"/>
  <c r="F52" i="7"/>
  <c r="AE8" i="2"/>
  <c r="AD6" i="10"/>
  <c r="AU54" i="10"/>
  <c r="S120" i="2"/>
  <c r="AU56" i="10" s="1"/>
  <c r="G115" i="7"/>
  <c r="G121" i="7"/>
  <c r="M13" i="10"/>
  <c r="T16" i="10"/>
  <c r="M159" i="7"/>
  <c r="J114" i="7"/>
  <c r="Q114" i="7" s="1"/>
  <c r="BK13" i="10"/>
  <c r="AI36" i="2"/>
  <c r="BM20" i="10" s="1"/>
  <c r="Q60" i="10"/>
  <c r="K134" i="2"/>
  <c r="Q62" i="10" s="1"/>
  <c r="AI134" i="2"/>
  <c r="BM62" i="10" s="1"/>
  <c r="BM60" i="10"/>
  <c r="E36" i="10"/>
  <c r="AL78" i="2"/>
  <c r="E38" i="10" s="1"/>
  <c r="J54" i="10"/>
  <c r="BD120" i="2"/>
  <c r="J56" i="10" s="1"/>
  <c r="AM27" i="10"/>
  <c r="Q57" i="2"/>
  <c r="AM29" i="10" s="1"/>
  <c r="BZ15" i="2"/>
  <c r="BV11" i="10" s="1"/>
  <c r="BV9" i="10"/>
  <c r="BN36" i="2"/>
  <c r="AJ20" i="10" s="1"/>
  <c r="AY9" i="10"/>
  <c r="T15" i="2"/>
  <c r="AY11" i="10" s="1"/>
  <c r="Q48" i="10"/>
  <c r="K106" i="2"/>
  <c r="Q50" i="10" s="1"/>
  <c r="AF57" i="10"/>
  <c r="BL127" i="2"/>
  <c r="AF59" i="10" s="1"/>
  <c r="AZ30" i="10"/>
  <c r="U64" i="2"/>
  <c r="AZ32" i="10" s="1"/>
  <c r="AQ60" i="10"/>
  <c r="R134" i="2"/>
  <c r="AQ62" i="10" s="1"/>
  <c r="AE78" i="2"/>
  <c r="AD38" i="10" s="1"/>
  <c r="AD36" i="10"/>
  <c r="N42" i="10"/>
  <c r="AO92" i="2"/>
  <c r="N44" i="10" s="1"/>
  <c r="AD57" i="10"/>
  <c r="AE127" i="2"/>
  <c r="AD59" i="10" s="1"/>
  <c r="W60" i="10"/>
  <c r="AU134" i="2"/>
  <c r="W62" i="10" s="1"/>
  <c r="L114" i="7"/>
  <c r="BH22" i="2"/>
  <c r="BL12" i="10"/>
  <c r="BN85" i="2"/>
  <c r="AJ41" i="10" s="1"/>
  <c r="AJ39" i="10"/>
  <c r="AE27" i="10"/>
  <c r="AV57" i="2"/>
  <c r="AE29" i="10" s="1"/>
  <c r="P9" i="10"/>
  <c r="J15" i="2"/>
  <c r="P11" i="10" s="1"/>
  <c r="L90" i="7"/>
  <c r="BE15" i="2"/>
  <c r="BF9" i="10"/>
  <c r="AS16" i="10"/>
  <c r="J162" i="7"/>
  <c r="BE57" i="2"/>
  <c r="BF29" i="10" s="1"/>
  <c r="AD85" i="2"/>
  <c r="V41" i="10" s="1"/>
  <c r="V39" i="10"/>
  <c r="L80" i="7"/>
  <c r="BH15" i="2"/>
  <c r="BL9" i="10"/>
  <c r="C65" i="7"/>
  <c r="BX6" i="10"/>
  <c r="CA8" i="2"/>
  <c r="G92" i="7"/>
  <c r="BM10" i="10"/>
  <c r="AH21" i="10"/>
  <c r="AG43" i="2"/>
  <c r="AH23" i="10" s="1"/>
  <c r="AA60" i="10"/>
  <c r="AW134" i="2"/>
  <c r="AA62" i="10" s="1"/>
  <c r="T24" i="10"/>
  <c r="BJ50" i="2"/>
  <c r="T26" i="10" s="1"/>
  <c r="J6" i="10"/>
  <c r="L45" i="7"/>
  <c r="BD8" i="2"/>
  <c r="BW71" i="2"/>
  <c r="BS35" i="10" s="1"/>
  <c r="BS33" i="10"/>
  <c r="AK50" i="2"/>
  <c r="AR26" i="10" s="1"/>
  <c r="AJ11" i="10"/>
  <c r="N87" i="7"/>
  <c r="BP8" i="2"/>
  <c r="BI43" i="2"/>
  <c r="BI23" i="10" s="1"/>
  <c r="BI21" i="10"/>
  <c r="V106" i="2"/>
  <c r="D50" i="10" s="1"/>
  <c r="D48" i="10"/>
  <c r="N121" i="7"/>
  <c r="O14" i="10"/>
  <c r="N115" i="7"/>
  <c r="L48" i="7"/>
  <c r="BF8" i="2"/>
  <c r="L60" i="7"/>
  <c r="O6" i="10"/>
  <c r="AD36" i="2"/>
  <c r="V20" i="10" s="1"/>
  <c r="N82" i="7"/>
  <c r="N89" i="7"/>
  <c r="O11" i="10"/>
  <c r="AH99" i="2"/>
  <c r="AV47" i="10" s="1"/>
  <c r="I42" i="10"/>
  <c r="AM92" i="2"/>
  <c r="I44" i="10" s="1"/>
  <c r="G116" i="7"/>
  <c r="R13" i="10"/>
  <c r="BP60" i="10"/>
  <c r="BT134" i="2"/>
  <c r="BP62" i="10" s="1"/>
  <c r="J27" i="10"/>
  <c r="BD57" i="2"/>
  <c r="J29" i="10" s="1"/>
  <c r="BO78" i="2"/>
  <c r="AX38" i="10" s="1"/>
  <c r="AX36" i="10"/>
  <c r="X33" i="10"/>
  <c r="BK71" i="2"/>
  <c r="X35" i="10" s="1"/>
  <c r="BP45" i="10"/>
  <c r="BT99" i="2"/>
  <c r="BP47" i="10" s="1"/>
  <c r="W113" i="2"/>
  <c r="H53" i="10" s="1"/>
  <c r="H51" i="10"/>
  <c r="K45" i="10"/>
  <c r="H99" i="2"/>
  <c r="K47" i="10" s="1"/>
  <c r="P29" i="2"/>
  <c r="AK15" i="10"/>
  <c r="C160" i="7"/>
  <c r="BC39" i="10"/>
  <c r="BG85" i="2"/>
  <c r="BC41" i="10" s="1"/>
  <c r="G45" i="7"/>
  <c r="H7" i="10"/>
  <c r="AK21" i="10"/>
  <c r="P43" i="2"/>
  <c r="AK23" i="10" s="1"/>
  <c r="BA24" i="10"/>
  <c r="Z50" i="2"/>
  <c r="BA26" i="10" s="1"/>
  <c r="AS9" i="10"/>
  <c r="BB15" i="2"/>
  <c r="AS11" i="10" s="1"/>
  <c r="R7" i="10"/>
  <c r="G49" i="7"/>
  <c r="L24" i="10"/>
  <c r="I50" i="2"/>
  <c r="L26" i="10" s="1"/>
  <c r="X6" i="10"/>
  <c r="BK8" i="2"/>
  <c r="X8" i="10" s="1"/>
  <c r="R45" i="10"/>
  <c r="AC99" i="2"/>
  <c r="R47" i="10" s="1"/>
  <c r="AO24" i="10"/>
  <c r="BA50" i="2"/>
  <c r="AO26" i="10" s="1"/>
  <c r="AC92" i="2"/>
  <c r="R44" i="10" s="1"/>
  <c r="R42" i="10"/>
  <c r="F91" i="7"/>
  <c r="AB15" i="2"/>
  <c r="BG9" i="10"/>
  <c r="N54" i="10"/>
  <c r="AO120" i="2"/>
  <c r="N56" i="10" s="1"/>
  <c r="BB39" i="10"/>
  <c r="AP85" i="2"/>
  <c r="BB41" i="10" s="1"/>
  <c r="Y27" i="10"/>
  <c r="M57" i="2"/>
  <c r="Y29" i="10" s="1"/>
  <c r="D42" i="10"/>
  <c r="V92" i="2"/>
  <c r="D44" i="10" s="1"/>
  <c r="BK64" i="2"/>
  <c r="X32" i="10" s="1"/>
  <c r="AT6" i="10"/>
  <c r="BS8" i="2"/>
  <c r="AT8" i="10" s="1"/>
  <c r="BC15" i="2"/>
  <c r="F9" i="10"/>
  <c r="L78" i="7"/>
  <c r="BW54" i="10"/>
  <c r="AS120" i="2"/>
  <c r="BW56" i="10" s="1"/>
  <c r="AE134" i="2"/>
  <c r="AD62" i="10" s="1"/>
  <c r="AD60" i="10"/>
  <c r="U78" i="2"/>
  <c r="AZ38" i="10" s="1"/>
  <c r="AQ85" i="2"/>
  <c r="BK41" i="10" s="1"/>
  <c r="BX85" i="2"/>
  <c r="BT41" i="10" s="1"/>
  <c r="BT39" i="10"/>
  <c r="BC36" i="10"/>
  <c r="BG78" i="2"/>
  <c r="BC38" i="10" s="1"/>
  <c r="AT9" i="10"/>
  <c r="BS15" i="2"/>
  <c r="AT11" i="10" s="1"/>
  <c r="AN60" i="10"/>
  <c r="AJ134" i="2"/>
  <c r="AN62" i="10" s="1"/>
  <c r="BC57" i="10"/>
  <c r="BG127" i="2"/>
  <c r="BC59" i="10" s="1"/>
  <c r="W33" i="10"/>
  <c r="AU71" i="2"/>
  <c r="W35" i="10" s="1"/>
  <c r="BC54" i="10"/>
  <c r="BG120" i="2"/>
  <c r="BC56" i="10" s="1"/>
  <c r="I64" i="2"/>
  <c r="L32" i="10" s="1"/>
  <c r="L30" i="10"/>
  <c r="BQ21" i="10"/>
  <c r="BU43" i="2"/>
  <c r="BQ23" i="10" s="1"/>
  <c r="BY51" i="10"/>
  <c r="CB113" i="2"/>
  <c r="BY53" i="10" s="1"/>
  <c r="AK24" i="10"/>
  <c r="P50" i="2"/>
  <c r="AK26" i="10" s="1"/>
  <c r="AY12" i="10"/>
  <c r="T22" i="2"/>
  <c r="C118" i="7"/>
  <c r="BO21" i="10"/>
  <c r="BP43" i="2"/>
  <c r="BO23" i="10" s="1"/>
  <c r="F120" i="7"/>
  <c r="BA12" i="10"/>
  <c r="N92" i="7"/>
  <c r="BO11" i="10"/>
  <c r="AN54" i="10"/>
  <c r="AJ120" i="2"/>
  <c r="AN56" i="10" s="1"/>
  <c r="BB36" i="10"/>
  <c r="AP78" i="2"/>
  <c r="BB38" i="10" s="1"/>
  <c r="K121" i="7"/>
  <c r="N14" i="10"/>
  <c r="K115" i="7"/>
  <c r="M48" i="10"/>
  <c r="Y106" i="2"/>
  <c r="M50" i="10" s="1"/>
  <c r="D197" i="7"/>
  <c r="BY19" i="10"/>
  <c r="M54" i="7"/>
  <c r="AL7" i="10"/>
  <c r="BQ15" i="2"/>
  <c r="AL11" i="10" s="1"/>
  <c r="AL9" i="10"/>
  <c r="G112" i="7"/>
  <c r="D13" i="10"/>
  <c r="BJ42" i="10"/>
  <c r="AA92" i="2"/>
  <c r="BJ44" i="10" s="1"/>
  <c r="BY21" i="10"/>
  <c r="CB43" i="2"/>
  <c r="BY23" i="10" s="1"/>
  <c r="BT120" i="2"/>
  <c r="BP56" i="10" s="1"/>
  <c r="BP54" i="10"/>
  <c r="S134" i="2"/>
  <c r="AU62" i="10" s="1"/>
  <c r="AU60" i="10"/>
  <c r="BY134" i="2"/>
  <c r="BU62" i="10" s="1"/>
  <c r="BX16" i="10"/>
  <c r="D167" i="7"/>
  <c r="BL27" i="10"/>
  <c r="BH57" i="2"/>
  <c r="BL29" i="10" s="1"/>
  <c r="AV43" i="2"/>
  <c r="AE23" i="10" s="1"/>
  <c r="AE21" i="10"/>
  <c r="N193" i="7"/>
  <c r="BF20" i="10"/>
  <c r="H42" i="10"/>
  <c r="W92" i="2"/>
  <c r="H44" i="10" s="1"/>
  <c r="BH45" i="10"/>
  <c r="AR99" i="2"/>
  <c r="BH47" i="10" s="1"/>
  <c r="I61" i="7"/>
  <c r="AN8" i="2"/>
  <c r="BE6" i="10"/>
  <c r="BL13" i="10"/>
  <c r="M114" i="7"/>
  <c r="BI127" i="2"/>
  <c r="BI59" i="10" s="1"/>
  <c r="BI57" i="10"/>
  <c r="BE85" i="2"/>
  <c r="BF41" i="10" s="1"/>
  <c r="BF39" i="10"/>
  <c r="AC39" i="10"/>
  <c r="N85" i="2"/>
  <c r="AC41" i="10" s="1"/>
  <c r="C48" i="10"/>
  <c r="F106" i="2"/>
  <c r="C50" i="10" s="1"/>
  <c r="AF22" i="2"/>
  <c r="Z14" i="10" s="1"/>
  <c r="Z12" i="10"/>
  <c r="W9" i="10"/>
  <c r="AU15" i="2"/>
  <c r="W11" i="10" s="1"/>
  <c r="AX85" i="2"/>
  <c r="AI41" i="10" s="1"/>
  <c r="AD57" i="2"/>
  <c r="V29" i="10" s="1"/>
  <c r="V27" i="10"/>
  <c r="BQ113" i="2"/>
  <c r="AL53" i="10" s="1"/>
  <c r="AL51" i="10"/>
  <c r="J165" i="7"/>
  <c r="BH16" i="10"/>
  <c r="AR29" i="2"/>
  <c r="BH15" i="10"/>
  <c r="I165" i="7"/>
  <c r="M92" i="7"/>
  <c r="BO10" i="10"/>
  <c r="O29" i="2"/>
  <c r="AG17" i="10" s="1"/>
  <c r="BP57" i="2"/>
  <c r="BO29" i="10" s="1"/>
  <c r="AH57" i="2"/>
  <c r="AV29" i="10" s="1"/>
  <c r="AW71" i="2"/>
  <c r="AA35" i="10" s="1"/>
  <c r="BY92" i="2"/>
  <c r="BU44" i="10" s="1"/>
  <c r="L83" i="7"/>
  <c r="T9" i="10"/>
  <c r="BJ15" i="2"/>
  <c r="BD85" i="2"/>
  <c r="J41" i="10" s="1"/>
  <c r="BF10" i="10"/>
  <c r="M90" i="7"/>
  <c r="BP51" i="10"/>
  <c r="BT113" i="2"/>
  <c r="BP53" i="10" s="1"/>
  <c r="AJ48" i="10"/>
  <c r="BN106" i="2"/>
  <c r="AJ50" i="10" s="1"/>
  <c r="S78" i="2"/>
  <c r="AU38" i="10" s="1"/>
  <c r="AU36" i="10"/>
  <c r="BP12" i="10"/>
  <c r="BT22" i="2"/>
  <c r="BP14" i="10" s="1"/>
  <c r="AH50" i="2"/>
  <c r="AV26" i="10" s="1"/>
  <c r="AV24" i="10"/>
  <c r="AK43" i="2"/>
  <c r="AR23" i="10" s="1"/>
  <c r="AR21" i="10"/>
  <c r="AS127" i="2"/>
  <c r="BW59" i="10" s="1"/>
  <c r="BW57" i="10"/>
  <c r="AR42" i="10"/>
  <c r="AK92" i="2"/>
  <c r="AR44" i="10" s="1"/>
  <c r="L33" i="10"/>
  <c r="I71" i="2"/>
  <c r="L35" i="10" s="1"/>
  <c r="BF120" i="2"/>
  <c r="O56" i="10" s="1"/>
  <c r="O54" i="10"/>
  <c r="I90" i="7"/>
  <c r="BE9" i="10"/>
  <c r="M134" i="2"/>
  <c r="Y62" i="10" s="1"/>
  <c r="Y60" i="10"/>
  <c r="I33" i="10"/>
  <c r="AM71" i="2"/>
  <c r="I35" i="10" s="1"/>
  <c r="BU21" i="10"/>
  <c r="BY43" i="2"/>
  <c r="BU23" i="10" s="1"/>
  <c r="BT12" i="10"/>
  <c r="BX22" i="2"/>
  <c r="BT14" i="10" s="1"/>
  <c r="AB85" i="2"/>
  <c r="BG41" i="10" s="1"/>
  <c r="BG39" i="10"/>
  <c r="AM30" i="10"/>
  <c r="Q64" i="2"/>
  <c r="AM32" i="10" s="1"/>
  <c r="E54" i="10"/>
  <c r="AL120" i="2"/>
  <c r="E56" i="10" s="1"/>
  <c r="AE24" i="10"/>
  <c r="AV50" i="2"/>
  <c r="AE26" i="10" s="1"/>
  <c r="W48" i="10"/>
  <c r="AU106" i="2"/>
  <c r="W50" i="10" s="1"/>
  <c r="BY113" i="2"/>
  <c r="BU53" i="10" s="1"/>
  <c r="BX71" i="2"/>
  <c r="BT35" i="10" s="1"/>
  <c r="BG30" i="10"/>
  <c r="AB64" i="2"/>
  <c r="BG32" i="10" s="1"/>
  <c r="BI50" i="2"/>
  <c r="BI26" i="10" s="1"/>
  <c r="D57" i="10"/>
  <c r="V127" i="2"/>
  <c r="D59" i="10" s="1"/>
  <c r="S45" i="10"/>
  <c r="AT99" i="2"/>
  <c r="S47" i="10" s="1"/>
  <c r="AJ10" i="10"/>
  <c r="M87" i="7"/>
  <c r="L10" i="10"/>
  <c r="D89" i="7"/>
  <c r="D82" i="7"/>
  <c r="AO30" i="10"/>
  <c r="BA64" i="2"/>
  <c r="AO32" i="10" s="1"/>
  <c r="S57" i="2"/>
  <c r="AU29" i="10" s="1"/>
  <c r="AU27" i="10"/>
  <c r="V71" i="2"/>
  <c r="D35" i="10" s="1"/>
  <c r="D33" i="10"/>
  <c r="V42" i="10"/>
  <c r="AD92" i="2"/>
  <c r="V44" i="10" s="1"/>
  <c r="AH15" i="2"/>
  <c r="AV11" i="10" s="1"/>
  <c r="AV9" i="10"/>
  <c r="S64" i="2"/>
  <c r="AU32" i="10" s="1"/>
  <c r="AU30" i="10"/>
  <c r="R6" i="10"/>
  <c r="AC8" i="2"/>
  <c r="F49" i="7"/>
  <c r="C157" i="7"/>
  <c r="C163" i="7"/>
  <c r="I29" i="2"/>
  <c r="L15" i="10"/>
  <c r="J30" i="10"/>
  <c r="BD64" i="2"/>
  <c r="J32" i="10" s="1"/>
  <c r="AM7" i="10"/>
  <c r="D55" i="7"/>
  <c r="BS127" i="2"/>
  <c r="AT59" i="10" s="1"/>
  <c r="BH42" i="10"/>
  <c r="AR92" i="2"/>
  <c r="BH44" i="10" s="1"/>
  <c r="AX120" i="2"/>
  <c r="AI56" i="10" s="1"/>
  <c r="BD6" i="10"/>
  <c r="F61" i="7"/>
  <c r="X8" i="2"/>
  <c r="AQ127" i="2"/>
  <c r="BK59" i="10" s="1"/>
  <c r="BK57" i="10"/>
  <c r="BA51" i="10"/>
  <c r="Z113" i="2"/>
  <c r="BA53" i="10" s="1"/>
  <c r="AE10" i="10"/>
  <c r="J86" i="7"/>
  <c r="BD9" i="10"/>
  <c r="X15" i="2"/>
  <c r="F90" i="7"/>
  <c r="C112" i="7"/>
  <c r="C12" i="10"/>
  <c r="F22" i="2"/>
  <c r="J42" i="10"/>
  <c r="BD92" i="2"/>
  <c r="J44" i="10" s="1"/>
  <c r="BI7" i="10"/>
  <c r="M62" i="7"/>
  <c r="R85" i="2"/>
  <c r="AQ41" i="10" s="1"/>
  <c r="AQ39" i="10"/>
  <c r="Y30" i="10"/>
  <c r="M64" i="2"/>
  <c r="Y32" i="10" s="1"/>
  <c r="AH33" i="10"/>
  <c r="AG71" i="2"/>
  <c r="AH35" i="10" s="1"/>
  <c r="AP42" i="10"/>
  <c r="BR92" i="2"/>
  <c r="AP44" i="10" s="1"/>
  <c r="BK113" i="2"/>
  <c r="X53" i="10" s="1"/>
  <c r="X51" i="10"/>
  <c r="BP33" i="10"/>
  <c r="BT71" i="2"/>
  <c r="BP35" i="10" s="1"/>
  <c r="I15" i="2"/>
  <c r="BE24" i="10"/>
  <c r="AN50" i="2"/>
  <c r="BE26" i="10" s="1"/>
  <c r="W42" i="10"/>
  <c r="AU92" i="2"/>
  <c r="W44" i="10" s="1"/>
  <c r="K157" i="7"/>
  <c r="CB120" i="2"/>
  <c r="BY56" i="10" s="1"/>
  <c r="BY54" i="10"/>
  <c r="AZ8" i="2"/>
  <c r="AT22" i="2"/>
  <c r="D160" i="7"/>
  <c r="AK16" i="10"/>
  <c r="V50" i="2"/>
  <c r="D26" i="10" s="1"/>
  <c r="D24" i="10"/>
  <c r="Y92" i="2"/>
  <c r="M44" i="10" s="1"/>
  <c r="BG51" i="10"/>
  <c r="AB113" i="2"/>
  <c r="BG53" i="10" s="1"/>
  <c r="BA71" i="2"/>
  <c r="AO35" i="10" s="1"/>
  <c r="Z127" i="2"/>
  <c r="BA59" i="10" s="1"/>
  <c r="F164" i="7"/>
  <c r="BD15" i="10"/>
  <c r="X29" i="2"/>
  <c r="AY6" i="10"/>
  <c r="C57" i="7"/>
  <c r="T8" i="2"/>
  <c r="CB127" i="2"/>
  <c r="BY59" i="10" s="1"/>
  <c r="BQ30" i="10"/>
  <c r="BU64" i="2"/>
  <c r="BQ32" i="10" s="1"/>
  <c r="X113" i="2"/>
  <c r="BD53" i="10" s="1"/>
  <c r="BS22" i="2"/>
  <c r="AT14" i="10" s="1"/>
  <c r="Z71" i="2"/>
  <c r="BA35" i="10" s="1"/>
  <c r="AI30" i="10"/>
  <c r="AX64" i="2"/>
  <c r="AI32" i="10" s="1"/>
  <c r="AP12" i="10"/>
  <c r="BR22" i="2"/>
  <c r="AP14" i="10" s="1"/>
  <c r="AZ51" i="10"/>
  <c r="U113" i="2"/>
  <c r="AZ53" i="10" s="1"/>
  <c r="BB57" i="10"/>
  <c r="AP127" i="2"/>
  <c r="BB59" i="10" s="1"/>
  <c r="BI42" i="10"/>
  <c r="BI92" i="2"/>
  <c r="BI44" i="10" s="1"/>
  <c r="W99" i="2"/>
  <c r="H47" i="10" s="1"/>
  <c r="H45" i="10"/>
  <c r="BC92" i="2"/>
  <c r="F44" i="10" s="1"/>
  <c r="F42" i="10"/>
  <c r="BJ18" i="10"/>
  <c r="F187" i="7"/>
  <c r="AA36" i="2"/>
  <c r="I89" i="7"/>
  <c r="I82" i="7"/>
  <c r="N9" i="10"/>
  <c r="AO15" i="2"/>
  <c r="BW21" i="10"/>
  <c r="AS43" i="2"/>
  <c r="BW23" i="10" s="1"/>
  <c r="G78" i="7"/>
  <c r="R78" i="7" s="1"/>
  <c r="D10" i="10"/>
  <c r="AM60" i="10"/>
  <c r="Q134" i="2"/>
  <c r="AM62" i="10" s="1"/>
  <c r="BF15" i="10"/>
  <c r="BE29" i="2"/>
  <c r="L164" i="7"/>
  <c r="AZ6" i="10"/>
  <c r="C58" i="7"/>
  <c r="U8" i="2"/>
  <c r="BH19" i="10"/>
  <c r="J194" i="7"/>
  <c r="BQ78" i="2"/>
  <c r="AL38" i="10" s="1"/>
  <c r="X134" i="2"/>
  <c r="BD62" i="10" s="1"/>
  <c r="F191" i="7"/>
  <c r="R18" i="10"/>
  <c r="AC36" i="2"/>
  <c r="F120" i="2"/>
  <c r="C56" i="10" s="1"/>
  <c r="AF113" i="2"/>
  <c r="Z53" i="10" s="1"/>
  <c r="Z51" i="10"/>
  <c r="C87" i="7"/>
  <c r="O15" i="2"/>
  <c r="AG9" i="10"/>
  <c r="BN54" i="10"/>
  <c r="AZ120" i="2"/>
  <c r="BN56" i="10" s="1"/>
  <c r="P54" i="10"/>
  <c r="J120" i="2"/>
  <c r="P56" i="10" s="1"/>
  <c r="BY39" i="10"/>
  <c r="CB85" i="2"/>
  <c r="BY41" i="10" s="1"/>
  <c r="AF54" i="10"/>
  <c r="BL120" i="2"/>
  <c r="AF56" i="10" s="1"/>
  <c r="AG18" i="10"/>
  <c r="O36" i="2"/>
  <c r="AG20" i="10" s="1"/>
  <c r="AR15" i="2"/>
  <c r="BH9" i="10"/>
  <c r="I91" i="7"/>
  <c r="AW120" i="2"/>
  <c r="AA56" i="10" s="1"/>
  <c r="AA54" i="10"/>
  <c r="BF134" i="2"/>
  <c r="O62" i="10" s="1"/>
  <c r="O60" i="10"/>
  <c r="AJ24" i="10"/>
  <c r="BN50" i="2"/>
  <c r="AJ26" i="10" s="1"/>
  <c r="G48" i="10"/>
  <c r="G106" i="2"/>
  <c r="G50" i="10" s="1"/>
  <c r="H48" i="10"/>
  <c r="W106" i="2"/>
  <c r="H50" i="10" s="1"/>
  <c r="BY50" i="2"/>
  <c r="BU26" i="10" s="1"/>
  <c r="BU24" i="10"/>
  <c r="BC24" i="10"/>
  <c r="BG50" i="2"/>
  <c r="BC26" i="10" s="1"/>
  <c r="AS6" i="10"/>
  <c r="BB8" i="2"/>
  <c r="AS8" i="10" s="1"/>
  <c r="AB45" i="10"/>
  <c r="BM99" i="2"/>
  <c r="AB47" i="10" s="1"/>
  <c r="BV39" i="10"/>
  <c r="BZ85" i="2"/>
  <c r="BV41" i="10" s="1"/>
  <c r="AS42" i="10"/>
  <c r="BB92" i="2"/>
  <c r="AS44" i="10" s="1"/>
  <c r="BP39" i="10"/>
  <c r="BT85" i="2"/>
  <c r="BP41" i="10" s="1"/>
  <c r="AH60" i="10"/>
  <c r="AG134" i="2"/>
  <c r="AH62" i="10" s="1"/>
  <c r="D60" i="7"/>
  <c r="D48" i="7"/>
  <c r="L7" i="10"/>
  <c r="AX24" i="10"/>
  <c r="BO50" i="2"/>
  <c r="AX26" i="10" s="1"/>
  <c r="R57" i="10"/>
  <c r="AC127" i="2"/>
  <c r="R59" i="10" s="1"/>
  <c r="AZ134" i="2"/>
  <c r="BN62" i="10" s="1"/>
  <c r="S22" i="2"/>
  <c r="AU14" i="10" s="1"/>
  <c r="AU57" i="2"/>
  <c r="W29" i="10" s="1"/>
  <c r="BU9" i="10"/>
  <c r="BY15" i="2"/>
  <c r="BU11" i="10" s="1"/>
  <c r="BS64" i="2"/>
  <c r="AT32" i="10" s="1"/>
  <c r="AU78" i="2"/>
  <c r="W38" i="10" s="1"/>
  <c r="W36" i="10"/>
  <c r="BW9" i="10"/>
  <c r="AS15" i="2"/>
  <c r="BW11" i="10" s="1"/>
  <c r="O22" i="2"/>
  <c r="AG14" i="10" s="1"/>
  <c r="AG12" i="10"/>
  <c r="BD27" i="10"/>
  <c r="X57" i="2"/>
  <c r="BD29" i="10" s="1"/>
  <c r="O10" i="10"/>
  <c r="M82" i="7"/>
  <c r="M89" i="7"/>
  <c r="M91" i="7"/>
  <c r="BI10" i="10"/>
  <c r="U106" i="2"/>
  <c r="AZ50" i="10" s="1"/>
  <c r="AZ48" i="10"/>
  <c r="AW48" i="10"/>
  <c r="AY106" i="2"/>
  <c r="AW50" i="10" s="1"/>
  <c r="AZ27" i="10"/>
  <c r="U57" i="2"/>
  <c r="AZ29" i="10" s="1"/>
  <c r="P33" i="10"/>
  <c r="J71" i="2"/>
  <c r="P35" i="10" s="1"/>
  <c r="AI120" i="2"/>
  <c r="BM56" i="10" s="1"/>
  <c r="BM54" i="10"/>
  <c r="BA78" i="2"/>
  <c r="AO38" i="10" s="1"/>
  <c r="BA7" i="10"/>
  <c r="G59" i="7"/>
  <c r="AT43" i="2"/>
  <c r="S23" i="10" s="1"/>
  <c r="S21" i="10"/>
  <c r="BT57" i="2"/>
  <c r="BP29" i="10" s="1"/>
  <c r="BP27" i="10"/>
  <c r="J79" i="7"/>
  <c r="I10" i="10"/>
  <c r="F192" i="7"/>
  <c r="F189" i="7"/>
  <c r="M18" i="10"/>
  <c r="Y36" i="2"/>
  <c r="L19" i="10"/>
  <c r="D189" i="7"/>
  <c r="D192" i="7"/>
  <c r="AV42" i="10"/>
  <c r="AH92" i="2"/>
  <c r="AV44" i="10" s="1"/>
  <c r="J33" i="10"/>
  <c r="BD71" i="2"/>
  <c r="J35" i="10" s="1"/>
  <c r="BB54" i="10"/>
  <c r="AP120" i="2"/>
  <c r="BB56" i="10" s="1"/>
  <c r="BI85" i="2"/>
  <c r="BI41" i="10" s="1"/>
  <c r="X22" i="2"/>
  <c r="S92" i="2"/>
  <c r="AU44" i="10" s="1"/>
  <c r="BN9" i="10"/>
  <c r="I92" i="7"/>
  <c r="AZ15" i="2"/>
  <c r="BP29" i="2"/>
  <c r="BO17" i="10" s="1"/>
  <c r="AA39" i="10"/>
  <c r="AW85" i="2"/>
  <c r="AA41" i="10" s="1"/>
  <c r="AZ9" i="10"/>
  <c r="U15" i="2"/>
  <c r="AZ11" i="10" s="1"/>
  <c r="BC12" i="10"/>
  <c r="L120" i="7"/>
  <c r="BG22" i="2"/>
  <c r="AD48" i="10"/>
  <c r="AE106" i="2"/>
  <c r="AD50" i="10" s="1"/>
  <c r="AJ12" i="10"/>
  <c r="BN22" i="2"/>
  <c r="AJ14" i="10" s="1"/>
  <c r="AI15" i="10"/>
  <c r="AX29" i="2"/>
  <c r="AI17" i="10" s="1"/>
  <c r="AM39" i="10"/>
  <c r="Q85" i="2"/>
  <c r="AM41" i="10" s="1"/>
  <c r="BT57" i="10"/>
  <c r="BX127" i="2"/>
  <c r="BT59" i="10" s="1"/>
  <c r="AR45" i="10"/>
  <c r="AK99" i="2"/>
  <c r="AR47" i="10" s="1"/>
  <c r="BS134" i="2"/>
  <c r="AT62" i="10" s="1"/>
  <c r="AT60" i="10"/>
  <c r="AL27" i="10"/>
  <c r="BQ57" i="2"/>
  <c r="AL29" i="10" s="1"/>
  <c r="AK6" i="10"/>
  <c r="C54" i="7"/>
  <c r="M27" i="10"/>
  <c r="Y57" i="2"/>
  <c r="M29" i="10" s="1"/>
  <c r="BM15" i="10"/>
  <c r="AI29" i="2"/>
  <c r="BM17" i="10" s="1"/>
  <c r="AM36" i="10"/>
  <c r="Q78" i="2"/>
  <c r="AM38" i="10" s="1"/>
  <c r="BB60" i="10"/>
  <c r="AP134" i="2"/>
  <c r="BB62" i="10" s="1"/>
  <c r="I60" i="10"/>
  <c r="AM134" i="2"/>
  <c r="I62" i="10" s="1"/>
  <c r="BV18" i="10"/>
  <c r="BZ36" i="2"/>
  <c r="BV20" i="10" s="1"/>
  <c r="H134" i="2"/>
  <c r="K62" i="10" s="1"/>
  <c r="K60" i="10"/>
  <c r="C24" i="10"/>
  <c r="F50" i="2"/>
  <c r="C26" i="10" s="1"/>
  <c r="I123" i="7"/>
  <c r="AR22" i="2"/>
  <c r="BH12" i="10"/>
  <c r="AD27" i="10"/>
  <c r="AE57" i="2"/>
  <c r="AD29" i="10" s="1"/>
  <c r="BY71" i="2"/>
  <c r="BU35" i="10" s="1"/>
  <c r="AZ78" i="2"/>
  <c r="BN38" i="10" s="1"/>
  <c r="BN36" i="10"/>
  <c r="E30" i="10"/>
  <c r="AL64" i="2"/>
  <c r="E32" i="10" s="1"/>
  <c r="V21" i="10"/>
  <c r="AD43" i="2"/>
  <c r="V23" i="10" s="1"/>
  <c r="D78" i="7"/>
  <c r="C10" i="10"/>
  <c r="BM51" i="10"/>
  <c r="AI113" i="2"/>
  <c r="BM53" i="10" s="1"/>
  <c r="AD30" i="10"/>
  <c r="AE64" i="2"/>
  <c r="AD32" i="10" s="1"/>
  <c r="X71" i="2"/>
  <c r="BD35" i="10" s="1"/>
  <c r="AH85" i="2"/>
  <c r="AV41" i="10" s="1"/>
  <c r="BB99" i="2"/>
  <c r="AS47" i="10" s="1"/>
  <c r="AS45" i="10"/>
  <c r="BJ106" i="2"/>
  <c r="T50" i="10" s="1"/>
  <c r="N13" i="10"/>
  <c r="J115" i="7"/>
  <c r="J121" i="7"/>
  <c r="BW134" i="2"/>
  <c r="BS62" i="10" s="1"/>
  <c r="BS60" i="10"/>
  <c r="AJ50" i="2"/>
  <c r="AN26" i="10" s="1"/>
  <c r="CB134" i="2"/>
  <c r="BY62" i="10" s="1"/>
  <c r="BY60" i="10"/>
  <c r="BD24" i="10"/>
  <c r="X50" i="2"/>
  <c r="BD26" i="10" s="1"/>
  <c r="AY120" i="2"/>
  <c r="AW56" i="10" s="1"/>
  <c r="BK7" i="10"/>
  <c r="J46" i="7"/>
  <c r="AV54" i="10"/>
  <c r="AH120" i="2"/>
  <c r="AV56" i="10" s="1"/>
  <c r="BO106" i="2"/>
  <c r="AX50" i="10" s="1"/>
  <c r="G8" i="2"/>
  <c r="H120" i="2"/>
  <c r="K56" i="10" s="1"/>
  <c r="K54" i="10"/>
  <c r="AJ15" i="2"/>
  <c r="AN11" i="10" s="1"/>
  <c r="N162" i="7"/>
  <c r="AT17" i="10"/>
  <c r="BI57" i="2"/>
  <c r="BI29" i="10" s="1"/>
  <c r="AA57" i="2"/>
  <c r="BJ29" i="10" s="1"/>
  <c r="BJ29" i="2"/>
  <c r="BT29" i="2"/>
  <c r="BP17" i="10" s="1"/>
  <c r="U99" i="2"/>
  <c r="AZ47" i="10" s="1"/>
  <c r="AQ30" i="10"/>
  <c r="R64" i="2"/>
  <c r="AQ32" i="10" s="1"/>
  <c r="Z24" i="10"/>
  <c r="AF50" i="2"/>
  <c r="Z26" i="10" s="1"/>
  <c r="Z18" i="10"/>
  <c r="AF36" i="2"/>
  <c r="Z20" i="10" s="1"/>
  <c r="AX43" i="2"/>
  <c r="AI23" i="10" s="1"/>
  <c r="AI21" i="10"/>
  <c r="BJ19" i="10"/>
  <c r="G187" i="7"/>
  <c r="H15" i="2"/>
  <c r="K10" i="10"/>
  <c r="D81" i="7"/>
  <c r="O134" i="2"/>
  <c r="AG62" i="10" s="1"/>
  <c r="AG60" i="10"/>
  <c r="M39" i="10"/>
  <c r="Y85" i="2"/>
  <c r="M41" i="10" s="1"/>
  <c r="AP15" i="10"/>
  <c r="L161" i="7"/>
  <c r="G57" i="2"/>
  <c r="G29" i="10" s="1"/>
  <c r="G27" i="10"/>
  <c r="BU85" i="2"/>
  <c r="BQ41" i="10" s="1"/>
  <c r="BQ39" i="10"/>
  <c r="H33" i="10"/>
  <c r="W71" i="2"/>
  <c r="H35" i="10" s="1"/>
  <c r="BD57" i="10"/>
  <c r="X127" i="2"/>
  <c r="BD59" i="10" s="1"/>
  <c r="C81" i="7"/>
  <c r="K9" i="10"/>
  <c r="BQ8" i="2"/>
  <c r="BX10" i="10"/>
  <c r="D94" i="7"/>
  <c r="Q19" i="10"/>
  <c r="D191" i="7"/>
  <c r="AL16" i="10"/>
  <c r="M160" i="7"/>
  <c r="BP30" i="10"/>
  <c r="BT64" i="2"/>
  <c r="BP32" i="10" s="1"/>
  <c r="BB45" i="10"/>
  <c r="AP99" i="2"/>
  <c r="BB47" i="10" s="1"/>
  <c r="F87" i="7"/>
  <c r="AH9" i="10"/>
  <c r="AG15" i="2"/>
  <c r="BL60" i="10"/>
  <c r="BH134" i="2"/>
  <c r="BL62" i="10" s="1"/>
  <c r="H39" i="10"/>
  <c r="W85" i="2"/>
  <c r="H41" i="10" s="1"/>
  <c r="BL85" i="2"/>
  <c r="AF41" i="10" s="1"/>
  <c r="AF39" i="10"/>
  <c r="AF60" i="10"/>
  <c r="BL134" i="2"/>
  <c r="AF62" i="10" s="1"/>
  <c r="AM8" i="2"/>
  <c r="I6" i="10"/>
  <c r="I45" i="7"/>
  <c r="BU6" i="10"/>
  <c r="BY8" i="2"/>
  <c r="BU8" i="10" s="1"/>
  <c r="H78" i="2"/>
  <c r="K38" i="10" s="1"/>
  <c r="K36" i="10"/>
  <c r="BT45" i="10"/>
  <c r="BX99" i="2"/>
  <c r="BT47" i="10" s="1"/>
  <c r="BC30" i="10"/>
  <c r="BG64" i="2"/>
  <c r="BC32" i="10" s="1"/>
  <c r="AF134" i="2"/>
  <c r="Z62" i="10" s="1"/>
  <c r="BR54" i="10"/>
  <c r="BV120" i="2"/>
  <c r="BR56" i="10" s="1"/>
  <c r="F60" i="10"/>
  <c r="BC134" i="2"/>
  <c r="F62" i="10" s="1"/>
  <c r="C116" i="7"/>
  <c r="Q12" i="10"/>
  <c r="K22" i="2"/>
  <c r="AO57" i="2"/>
  <c r="N29" i="10" s="1"/>
  <c r="N27" i="10"/>
  <c r="Y99" i="2"/>
  <c r="M47" i="10" s="1"/>
  <c r="N45" i="10"/>
  <c r="AO99" i="2"/>
  <c r="N47" i="10" s="1"/>
  <c r="O24" i="10"/>
  <c r="BF50" i="2"/>
  <c r="O26" i="10" s="1"/>
  <c r="BQ92" i="2"/>
  <c r="AL44" i="10" s="1"/>
  <c r="AF10" i="10"/>
  <c r="M86" i="7"/>
  <c r="M191" i="7"/>
  <c r="T19" i="10"/>
  <c r="U57" i="10"/>
  <c r="L127" i="2"/>
  <c r="U59" i="10" s="1"/>
  <c r="U27" i="10"/>
  <c r="L57" i="2"/>
  <c r="U29" i="10" s="1"/>
  <c r="AU8" i="2"/>
  <c r="W8" i="10" s="1"/>
  <c r="W6" i="10"/>
  <c r="BJ78" i="2"/>
  <c r="T38" i="10" s="1"/>
  <c r="T36" i="10"/>
  <c r="F155" i="7"/>
  <c r="AA29" i="2"/>
  <c r="BJ15" i="10"/>
  <c r="BP57" i="10"/>
  <c r="BT127" i="2"/>
  <c r="BP59" i="10" s="1"/>
  <c r="E19" i="10"/>
  <c r="J185" i="7"/>
  <c r="AG7" i="10"/>
  <c r="D53" i="7"/>
  <c r="G62" i="7"/>
  <c r="BG7" i="10"/>
  <c r="BX19" i="10"/>
  <c r="D196" i="7"/>
  <c r="BJ39" i="10"/>
  <c r="AA85" i="2"/>
  <c r="BJ41" i="10" s="1"/>
  <c r="BK48" i="10"/>
  <c r="AQ106" i="2"/>
  <c r="BK50" i="10" s="1"/>
  <c r="C55" i="7"/>
  <c r="AM6" i="10"/>
  <c r="Q8" i="2"/>
  <c r="J127" i="2"/>
  <c r="P59" i="10" s="1"/>
  <c r="P57" i="10"/>
  <c r="BU50" i="2"/>
  <c r="BQ26" i="10" s="1"/>
  <c r="Z99" i="2"/>
  <c r="BA47" i="10" s="1"/>
  <c r="BG42" i="10"/>
  <c r="AB92" i="2"/>
  <c r="BG44" i="10" s="1"/>
  <c r="I24" i="10"/>
  <c r="AM50" i="2"/>
  <c r="I26" i="10" s="1"/>
  <c r="AC27" i="10"/>
  <c r="N57" i="2"/>
  <c r="AC29" i="10" s="1"/>
  <c r="AL8" i="2"/>
  <c r="I44" i="7"/>
  <c r="E6" i="10"/>
  <c r="BE33" i="10"/>
  <c r="AN71" i="2"/>
  <c r="BE35" i="10" s="1"/>
  <c r="BB85" i="2"/>
  <c r="AS41" i="10" s="1"/>
  <c r="CB22" i="2"/>
  <c r="BA57" i="2"/>
  <c r="AO29" i="10" s="1"/>
  <c r="S50" i="2"/>
  <c r="AU26" i="10" s="1"/>
  <c r="Z29" i="2"/>
  <c r="BA17" i="10" s="1"/>
  <c r="BT6" i="10"/>
  <c r="BX8" i="2"/>
  <c r="BT8" i="10" s="1"/>
  <c r="AV22" i="2"/>
  <c r="AE14" i="10" s="1"/>
  <c r="AE12" i="10"/>
  <c r="BE60" i="10"/>
  <c r="AN134" i="2"/>
  <c r="BE62" i="10" s="1"/>
  <c r="BC51" i="10"/>
  <c r="BG113" i="2"/>
  <c r="BC53" i="10" s="1"/>
  <c r="D86" i="7"/>
  <c r="AC10" i="10"/>
  <c r="AC64" i="2"/>
  <c r="R32" i="10" s="1"/>
  <c r="R30" i="10"/>
  <c r="BJ85" i="2"/>
  <c r="T41" i="10" s="1"/>
  <c r="T39" i="10"/>
  <c r="C33" i="10"/>
  <c r="F71" i="2"/>
  <c r="C35" i="10" s="1"/>
  <c r="N43" i="2"/>
  <c r="AC23" i="10" s="1"/>
  <c r="AC21" i="10"/>
  <c r="F82" i="7"/>
  <c r="F89" i="7"/>
  <c r="Y15" i="2"/>
  <c r="M9" i="10"/>
  <c r="C30" i="10"/>
  <c r="F64" i="2"/>
  <c r="C32" i="10" s="1"/>
  <c r="P64" i="2"/>
  <c r="AK32" i="10" s="1"/>
  <c r="AK30" i="10"/>
  <c r="BW85" i="2"/>
  <c r="BS41" i="10" s="1"/>
  <c r="BS39" i="10"/>
  <c r="BX15" i="2"/>
  <c r="BT11" i="10" s="1"/>
  <c r="BT9" i="10"/>
  <c r="AI127" i="2"/>
  <c r="BM59" i="10" s="1"/>
  <c r="BM57" i="10"/>
  <c r="BB24" i="10"/>
  <c r="AP50" i="2"/>
  <c r="BB26" i="10" s="1"/>
  <c r="W57" i="2"/>
  <c r="H29" i="10" s="1"/>
  <c r="BR30" i="10"/>
  <c r="BV64" i="2"/>
  <c r="BR32" i="10" s="1"/>
  <c r="T120" i="2"/>
  <c r="AY56" i="10" s="1"/>
  <c r="AY54" i="10"/>
  <c r="BA22" i="2"/>
  <c r="AO14" i="10" s="1"/>
  <c r="X36" i="10"/>
  <c r="BK78" i="2"/>
  <c r="X38" i="10" s="1"/>
  <c r="L134" i="2"/>
  <c r="U62" i="10" s="1"/>
  <c r="AA8" i="2"/>
  <c r="U71" i="2"/>
  <c r="AZ35" i="10" s="1"/>
  <c r="BR43" i="2"/>
  <c r="AP23" i="10" s="1"/>
  <c r="BN127" i="2"/>
  <c r="AJ59" i="10" s="1"/>
  <c r="U36" i="10"/>
  <c r="L78" i="2"/>
  <c r="U38" i="10" s="1"/>
  <c r="BD54" i="10"/>
  <c r="X120" i="2"/>
  <c r="BD56" i="10" s="1"/>
  <c r="D163" i="7"/>
  <c r="L16" i="10"/>
  <c r="D157" i="7"/>
  <c r="M52" i="7"/>
  <c r="AF7" i="10"/>
  <c r="AX78" i="2"/>
  <c r="AI38" i="10" s="1"/>
  <c r="AI36" i="10"/>
  <c r="BN30" i="10"/>
  <c r="AZ64" i="2"/>
  <c r="BN32" i="10" s="1"/>
  <c r="BS48" i="10"/>
  <c r="BW106" i="2"/>
  <c r="BS50" i="10" s="1"/>
  <c r="AF15" i="10"/>
  <c r="BL29" i="2"/>
  <c r="AF17" i="10" s="1"/>
  <c r="J21" i="10"/>
  <c r="BD43" i="2"/>
  <c r="J23" i="10" s="1"/>
  <c r="AC15" i="10"/>
  <c r="N29" i="2"/>
  <c r="AC17" i="10" s="1"/>
  <c r="AY21" i="10"/>
  <c r="T43" i="2"/>
  <c r="AY23" i="10" s="1"/>
  <c r="AN106" i="2"/>
  <c r="BE50" i="10" s="1"/>
  <c r="BE48" i="10"/>
  <c r="J45" i="7"/>
  <c r="I7" i="10"/>
  <c r="AY64" i="2"/>
  <c r="AW32" i="10" s="1"/>
  <c r="BD99" i="2"/>
  <c r="J47" i="10" s="1"/>
  <c r="J45" i="10"/>
  <c r="J80" i="7"/>
  <c r="P80" i="7" s="1"/>
  <c r="BK10" i="10"/>
  <c r="BB57" i="2"/>
  <c r="AS29" i="10" s="1"/>
  <c r="AS27" i="10"/>
  <c r="AG36" i="10"/>
  <c r="O78" i="2"/>
  <c r="AG38" i="10" s="1"/>
  <c r="BT78" i="2"/>
  <c r="BP38" i="10" s="1"/>
  <c r="BP36" i="10"/>
  <c r="AJ45" i="10"/>
  <c r="BN99" i="2"/>
  <c r="AJ47" i="10" s="1"/>
  <c r="AI33" i="10"/>
  <c r="AX71" i="2"/>
  <c r="AI35" i="10" s="1"/>
  <c r="W39" i="10"/>
  <c r="AU85" i="2"/>
  <c r="W41" i="10" s="1"/>
  <c r="BG92" i="2"/>
  <c r="BC44" i="10" s="1"/>
  <c r="BC42" i="10"/>
  <c r="S6" i="10"/>
  <c r="I49" i="7"/>
  <c r="AT8" i="2"/>
  <c r="H127" i="2"/>
  <c r="K59" i="10" s="1"/>
  <c r="K57" i="10"/>
  <c r="BC36" i="2"/>
  <c r="F18" i="10"/>
  <c r="L185" i="7"/>
  <c r="T27" i="10"/>
  <c r="BJ57" i="2"/>
  <c r="T29" i="10" s="1"/>
  <c r="BI22" i="2"/>
  <c r="BI12" i="10"/>
  <c r="L123" i="7"/>
  <c r="AX51" i="10"/>
  <c r="BO113" i="2"/>
  <c r="AX53" i="10" s="1"/>
  <c r="BK106" i="2"/>
  <c r="X50" i="10" s="1"/>
  <c r="BO57" i="2"/>
  <c r="AX29" i="10" s="1"/>
  <c r="AX27" i="10"/>
  <c r="AX92" i="2"/>
  <c r="AI44" i="10" s="1"/>
  <c r="F194" i="7"/>
  <c r="BG18" i="10"/>
  <c r="AB36" i="2"/>
  <c r="AB71" i="2"/>
  <c r="BG35" i="10" s="1"/>
  <c r="X24" i="10"/>
  <c r="BK50" i="2"/>
  <c r="X26" i="10" s="1"/>
  <c r="BK127" i="2"/>
  <c r="X59" i="10" s="1"/>
  <c r="F57" i="2"/>
  <c r="C29" i="10" s="1"/>
  <c r="BM8" i="2"/>
  <c r="W64" i="2"/>
  <c r="H32" i="10" s="1"/>
  <c r="H30" i="10"/>
  <c r="AC33" i="10"/>
  <c r="N71" i="2"/>
  <c r="AC35" i="10" s="1"/>
  <c r="BB13" i="10"/>
  <c r="J120" i="7"/>
  <c r="T33" i="10"/>
  <c r="BJ71" i="2"/>
  <c r="T35" i="10" s="1"/>
  <c r="BJ60" i="10"/>
  <c r="AA134" i="2"/>
  <c r="BJ62" i="10" s="1"/>
  <c r="AZ13" i="10"/>
  <c r="D119" i="7"/>
  <c r="I8" i="2"/>
  <c r="H19" i="10"/>
  <c r="G186" i="7"/>
  <c r="G193" i="7"/>
  <c r="BD19" i="10"/>
  <c r="G39" i="10"/>
  <c r="G85" i="2"/>
  <c r="G41" i="10" s="1"/>
  <c r="AD120" i="2"/>
  <c r="V56" i="10" s="1"/>
  <c r="V54" i="10"/>
  <c r="BA30" i="10"/>
  <c r="Z64" i="2"/>
  <c r="BA32" i="10" s="1"/>
  <c r="P113" i="2"/>
  <c r="AK53" i="10" s="1"/>
  <c r="M112" i="7"/>
  <c r="F13" i="10"/>
  <c r="BW48" i="10"/>
  <c r="AS106" i="2"/>
  <c r="BW50" i="10" s="1"/>
  <c r="M121" i="7"/>
  <c r="O13" i="10"/>
  <c r="M115" i="7"/>
  <c r="I185" i="7"/>
  <c r="E18" i="10"/>
  <c r="AL36" i="2"/>
  <c r="I36" i="10"/>
  <c r="AM78" i="2"/>
  <c r="I38" i="10" s="1"/>
  <c r="BL36" i="10"/>
  <c r="BH78" i="2"/>
  <c r="BL38" i="10" s="1"/>
  <c r="AX9" i="10"/>
  <c r="BO15" i="2"/>
  <c r="AX11" i="10" s="1"/>
  <c r="I79" i="7"/>
  <c r="AM15" i="2"/>
  <c r="I9" i="10"/>
  <c r="AH36" i="2"/>
  <c r="AV20" i="10" s="1"/>
  <c r="AV18" i="10"/>
  <c r="R36" i="2"/>
  <c r="AQ20" i="10" s="1"/>
  <c r="O57" i="10"/>
  <c r="BF127" i="2"/>
  <c r="O59" i="10" s="1"/>
  <c r="AO8" i="2"/>
  <c r="AU48" i="10"/>
  <c r="S106" i="2"/>
  <c r="AU50" i="10" s="1"/>
  <c r="BI64" i="2"/>
  <c r="BI32" i="10" s="1"/>
  <c r="BI30" i="10"/>
  <c r="AZ57" i="10"/>
  <c r="U127" i="2"/>
  <c r="AZ59" i="10" s="1"/>
  <c r="AT36" i="2"/>
  <c r="I191" i="7"/>
  <c r="S18" i="10"/>
  <c r="BB6" i="10"/>
  <c r="I59" i="7"/>
  <c r="AP8" i="2"/>
  <c r="BS54" i="10"/>
  <c r="BW120" i="2"/>
  <c r="BS56" i="10" s="1"/>
  <c r="AE54" i="10"/>
  <c r="AV120" i="2"/>
  <c r="AE56" i="10" s="1"/>
  <c r="H71" i="2"/>
  <c r="K35" i="10" s="1"/>
  <c r="K33" i="10"/>
  <c r="AC42" i="10"/>
  <c r="N92" i="2"/>
  <c r="AC44" i="10" s="1"/>
  <c r="K24" i="10"/>
  <c r="H50" i="2"/>
  <c r="K26" i="10" s="1"/>
  <c r="AL43" i="2"/>
  <c r="E23" i="10" s="1"/>
  <c r="E21" i="10"/>
  <c r="AL18" i="10"/>
  <c r="BQ36" i="2"/>
  <c r="AL20" i="10" s="1"/>
  <c r="BF85" i="2"/>
  <c r="O41" i="10" s="1"/>
  <c r="BK85" i="2"/>
  <c r="X41" i="10" s="1"/>
  <c r="L92" i="2"/>
  <c r="U44" i="10" s="1"/>
  <c r="CA127" i="2"/>
  <c r="BX59" i="10" s="1"/>
  <c r="T64" i="2"/>
  <c r="AY32" i="10" s="1"/>
  <c r="AV29" i="2"/>
  <c r="AE17" i="10" s="1"/>
  <c r="BF16" i="10"/>
  <c r="M164" i="7"/>
  <c r="BC18" i="10"/>
  <c r="BG36" i="2"/>
  <c r="BC20" i="10" s="1"/>
  <c r="AW36" i="10"/>
  <c r="AY78" i="2"/>
  <c r="AW38" i="10" s="1"/>
  <c r="G153" i="7"/>
  <c r="D16" i="10"/>
  <c r="K71" i="2"/>
  <c r="Q35" i="10" s="1"/>
  <c r="Q33" i="10"/>
  <c r="BH51" i="10"/>
  <c r="AR113" i="2"/>
  <c r="BH53" i="10" s="1"/>
  <c r="BX57" i="2"/>
  <c r="BT29" i="10" s="1"/>
  <c r="BT27" i="10"/>
  <c r="BT36" i="10"/>
  <c r="BX78" i="2"/>
  <c r="BT38" i="10" s="1"/>
  <c r="BV45" i="10"/>
  <c r="BZ99" i="2"/>
  <c r="BV47" i="10" s="1"/>
  <c r="T54" i="10"/>
  <c r="BJ120" i="2"/>
  <c r="T56" i="10" s="1"/>
  <c r="H29" i="2"/>
  <c r="C156" i="7"/>
  <c r="K15" i="10"/>
  <c r="BR48" i="10"/>
  <c r="BV106" i="2"/>
  <c r="BR50" i="10" s="1"/>
  <c r="AB29" i="2"/>
  <c r="F165" i="7"/>
  <c r="BG15" i="10"/>
  <c r="BL8" i="2"/>
  <c r="M162" i="7"/>
  <c r="AT16" i="10"/>
  <c r="AA24" i="10"/>
  <c r="AW50" i="2"/>
  <c r="AA26" i="10" s="1"/>
  <c r="BP92" i="2"/>
  <c r="BO44" i="10" s="1"/>
  <c r="BO42" i="10"/>
  <c r="BJ64" i="2"/>
  <c r="T32" i="10" s="1"/>
  <c r="T30" i="10"/>
  <c r="AI27" i="10"/>
  <c r="AX57" i="2"/>
  <c r="AI29" i="10" s="1"/>
  <c r="Q27" i="10"/>
  <c r="K57" i="2"/>
  <c r="Q29" i="10" s="1"/>
  <c r="I154" i="7"/>
  <c r="AM29" i="2"/>
  <c r="I15" i="10"/>
  <c r="J112" i="7"/>
  <c r="E13" i="10"/>
  <c r="AP9" i="10"/>
  <c r="BR15" i="2"/>
  <c r="AP11" i="10" s="1"/>
  <c r="BQ9" i="10"/>
  <c r="BU15" i="2"/>
  <c r="BQ11" i="10" s="1"/>
  <c r="AA12" i="10"/>
  <c r="AW22" i="2"/>
  <c r="AA14" i="10" s="1"/>
  <c r="AS54" i="10"/>
  <c r="BB120" i="2"/>
  <c r="AS56" i="10" s="1"/>
  <c r="T99" i="2"/>
  <c r="AY47" i="10" s="1"/>
  <c r="AY45" i="10"/>
  <c r="G10" i="10"/>
  <c r="D79" i="7"/>
  <c r="BD48" i="10"/>
  <c r="X106" i="2"/>
  <c r="BD50" i="10" s="1"/>
  <c r="BT50" i="2"/>
  <c r="BP26" i="10" s="1"/>
  <c r="BP24" i="10"/>
  <c r="AF36" i="10"/>
  <c r="BL78" i="2"/>
  <c r="AF38" i="10" s="1"/>
  <c r="W18" i="10"/>
  <c r="AU36" i="2"/>
  <c r="W20" i="10" s="1"/>
  <c r="W22" i="2"/>
  <c r="F113" i="7"/>
  <c r="H12" i="10"/>
  <c r="T42" i="10"/>
  <c r="BJ92" i="2"/>
  <c r="T44" i="10" s="1"/>
  <c r="I30" i="10"/>
  <c r="AM64" i="2"/>
  <c r="I32" i="10" s="1"/>
  <c r="BS45" i="10"/>
  <c r="BW99" i="2"/>
  <c r="BS47" i="10" s="1"/>
  <c r="AQ92" i="2"/>
  <c r="BK44" i="10" s="1"/>
  <c r="BK42" i="10"/>
  <c r="AT106" i="2"/>
  <c r="S50" i="10" s="1"/>
  <c r="S48" i="10"/>
  <c r="BS71" i="2"/>
  <c r="AT35" i="10" s="1"/>
  <c r="J189" i="7"/>
  <c r="N19" i="10"/>
  <c r="J192" i="7"/>
  <c r="Y6" i="10"/>
  <c r="M8" i="2"/>
  <c r="C51" i="7"/>
  <c r="V85" i="2"/>
  <c r="D41" i="10" s="1"/>
  <c r="D39" i="10"/>
  <c r="BY36" i="10"/>
  <c r="CB78" i="2"/>
  <c r="BY38" i="10" s="1"/>
  <c r="BF33" i="10"/>
  <c r="BE71" i="2"/>
  <c r="BF35" i="10" s="1"/>
  <c r="H43" i="2"/>
  <c r="K23" i="10" s="1"/>
  <c r="M113" i="2"/>
  <c r="Y53" i="10" s="1"/>
  <c r="Y51" i="10"/>
  <c r="U24" i="10"/>
  <c r="L50" i="2"/>
  <c r="U26" i="10" s="1"/>
  <c r="AE92" i="2"/>
  <c r="AD44" i="10" s="1"/>
  <c r="L36" i="10"/>
  <c r="I78" i="2"/>
  <c r="L38" i="10" s="1"/>
  <c r="N113" i="2"/>
  <c r="AC53" i="10" s="1"/>
  <c r="AN39" i="10"/>
  <c r="AJ85" i="2"/>
  <c r="AN41" i="10" s="1"/>
  <c r="AJ29" i="2"/>
  <c r="F161" i="7"/>
  <c r="AN15" i="10"/>
  <c r="AU120" i="2"/>
  <c r="W56" i="10" s="1"/>
  <c r="W54" i="10"/>
  <c r="AN120" i="2"/>
  <c r="BE56" i="10" s="1"/>
  <c r="BH113" i="2"/>
  <c r="BL53" i="10" s="1"/>
  <c r="C79" i="7"/>
  <c r="G15" i="2"/>
  <c r="G9" i="10"/>
  <c r="N8" i="2"/>
  <c r="AB27" i="10"/>
  <c r="BM57" i="2"/>
  <c r="AB29" i="10" s="1"/>
  <c r="AJ113" i="2"/>
  <c r="AN53" i="10" s="1"/>
  <c r="AN51" i="10"/>
  <c r="BJ36" i="10"/>
  <c r="AA78" i="2"/>
  <c r="BJ38" i="10" s="1"/>
  <c r="M36" i="2"/>
  <c r="Y20" i="10" s="1"/>
  <c r="T21" i="10"/>
  <c r="BJ43" i="2"/>
  <c r="T23" i="10" s="1"/>
  <c r="AA30" i="10"/>
  <c r="AW64" i="2"/>
  <c r="AA32" i="10" s="1"/>
  <c r="CB36" i="2"/>
  <c r="AY134" i="2"/>
  <c r="AW62" i="10" s="1"/>
  <c r="H64" i="2"/>
  <c r="K32" i="10" s="1"/>
  <c r="BX106" i="2"/>
  <c r="BT50" i="10" s="1"/>
  <c r="W45" i="10"/>
  <c r="AU99" i="2"/>
  <c r="W47" i="10" s="1"/>
  <c r="W29" i="2"/>
  <c r="N134" i="2"/>
  <c r="AC62" i="10" s="1"/>
  <c r="BY24" i="10"/>
  <c r="CB50" i="2"/>
  <c r="BY26" i="10" s="1"/>
  <c r="AS60" i="10"/>
  <c r="BB134" i="2"/>
  <c r="AS62" i="10" s="1"/>
  <c r="BR60" i="10"/>
  <c r="BV134" i="2"/>
  <c r="BR62" i="10" s="1"/>
  <c r="BP50" i="2"/>
  <c r="BO26" i="10" s="1"/>
  <c r="BU57" i="10"/>
  <c r="BY127" i="2"/>
  <c r="BU59" i="10" s="1"/>
  <c r="AG92" i="2"/>
  <c r="AH44" i="10" s="1"/>
  <c r="N17" i="10" l="1"/>
  <c r="H116" i="7"/>
  <c r="E159" i="7"/>
  <c r="K80" i="7"/>
  <c r="AZ14" i="10"/>
  <c r="C8" i="10"/>
  <c r="P17" i="10"/>
  <c r="K114" i="7"/>
  <c r="N160" i="7"/>
  <c r="P62" i="7"/>
  <c r="E66" i="7"/>
  <c r="N153" i="7"/>
  <c r="BE11" i="10"/>
  <c r="E189" i="7"/>
  <c r="E192" i="7"/>
  <c r="P165" i="7"/>
  <c r="P78" i="7"/>
  <c r="P79" i="7" s="1"/>
  <c r="P185" i="7"/>
  <c r="AC11" i="10"/>
  <c r="K45" i="7"/>
  <c r="I8" i="10"/>
  <c r="H63" i="7"/>
  <c r="BM8" i="10"/>
  <c r="H79" i="7"/>
  <c r="H11" i="10"/>
  <c r="K55" i="7"/>
  <c r="AO8" i="10"/>
  <c r="K60" i="7"/>
  <c r="K48" i="7"/>
  <c r="N8" i="10"/>
  <c r="BX8" i="10"/>
  <c r="E65" i="7"/>
  <c r="S14" i="10"/>
  <c r="K116" i="7"/>
  <c r="N60" i="7"/>
  <c r="N48" i="7"/>
  <c r="O8" i="10"/>
  <c r="P20" i="10"/>
  <c r="E190" i="7"/>
  <c r="T8" i="10"/>
  <c r="N49" i="7"/>
  <c r="K53" i="7"/>
  <c r="AI8" i="10"/>
  <c r="E58" i="7"/>
  <c r="AZ8" i="10"/>
  <c r="H120" i="7"/>
  <c r="BA14" i="10"/>
  <c r="M11" i="10"/>
  <c r="H89" i="7"/>
  <c r="H82" i="7"/>
  <c r="BH11" i="10"/>
  <c r="K91" i="7"/>
  <c r="E162" i="7"/>
  <c r="AQ17" i="10"/>
  <c r="H155" i="7"/>
  <c r="BJ17" i="10"/>
  <c r="H14" i="10"/>
  <c r="H113" i="7"/>
  <c r="BE17" i="10"/>
  <c r="K164" i="7"/>
  <c r="K155" i="7"/>
  <c r="BK17" i="10"/>
  <c r="N46" i="7"/>
  <c r="BL8" i="10"/>
  <c r="E82" i="7"/>
  <c r="E89" i="7"/>
  <c r="L11" i="10"/>
  <c r="H159" i="7"/>
  <c r="R17" i="10"/>
  <c r="K161" i="7"/>
  <c r="AO17" i="10"/>
  <c r="K185" i="7"/>
  <c r="E20" i="10"/>
  <c r="N185" i="7"/>
  <c r="F20" i="10"/>
  <c r="K83" i="7"/>
  <c r="S11" i="10"/>
  <c r="N165" i="7"/>
  <c r="BI17" i="10"/>
  <c r="H192" i="7"/>
  <c r="M20" i="10"/>
  <c r="H189" i="7"/>
  <c r="E57" i="7"/>
  <c r="AY8" i="10"/>
  <c r="E118" i="7"/>
  <c r="AY14" i="10"/>
  <c r="E78" i="7"/>
  <c r="C11" i="10"/>
  <c r="K82" i="7"/>
  <c r="K89" i="7"/>
  <c r="N11" i="10"/>
  <c r="K112" i="7"/>
  <c r="E14" i="10"/>
  <c r="S8" i="10"/>
  <c r="K49" i="7"/>
  <c r="AL8" i="10"/>
  <c r="N54" i="7"/>
  <c r="N83" i="7"/>
  <c r="T11" i="10"/>
  <c r="Z11" i="10"/>
  <c r="H85" i="7"/>
  <c r="BD17" i="10"/>
  <c r="H164" i="7"/>
  <c r="F11" i="10"/>
  <c r="N78" i="7"/>
  <c r="E115" i="7"/>
  <c r="L14" i="10"/>
  <c r="E121" i="7"/>
  <c r="E79" i="7"/>
  <c r="G11" i="10"/>
  <c r="N61" i="7"/>
  <c r="BF8" i="10"/>
  <c r="H80" i="7"/>
  <c r="BJ11" i="10"/>
  <c r="BE8" i="10"/>
  <c r="K61" i="7"/>
  <c r="H123" i="7"/>
  <c r="BG14" i="10"/>
  <c r="BG17" i="10"/>
  <c r="H165" i="7"/>
  <c r="R20" i="10"/>
  <c r="H191" i="7"/>
  <c r="E157" i="7"/>
  <c r="E163" i="7"/>
  <c r="L17" i="10"/>
  <c r="N112" i="7"/>
  <c r="F14" i="10"/>
  <c r="K92" i="7"/>
  <c r="BN11" i="10"/>
  <c r="N113" i="7"/>
  <c r="J14" i="10"/>
  <c r="AF11" i="10"/>
  <c r="N86" i="7"/>
  <c r="H83" i="7"/>
  <c r="R11" i="10"/>
  <c r="K165" i="7"/>
  <c r="BH17" i="10"/>
  <c r="E17" i="10"/>
  <c r="K153" i="7"/>
  <c r="N161" i="7"/>
  <c r="AP17" i="10"/>
  <c r="H193" i="7"/>
  <c r="BD20" i="10"/>
  <c r="AN8" i="10"/>
  <c r="H55" i="7"/>
  <c r="BE14" i="10"/>
  <c r="K122" i="7"/>
  <c r="E156" i="7"/>
  <c r="K17" i="10"/>
  <c r="H17" i="10"/>
  <c r="H154" i="7"/>
  <c r="H161" i="7"/>
  <c r="AN17" i="10"/>
  <c r="BN8" i="10"/>
  <c r="K63" i="7"/>
  <c r="N155" i="7"/>
  <c r="BL17" i="10"/>
  <c r="BY14" i="10"/>
  <c r="E126" i="7"/>
  <c r="H87" i="7"/>
  <c r="AH11" i="10"/>
  <c r="H122" i="7"/>
  <c r="BD14" i="10"/>
  <c r="BL11" i="10"/>
  <c r="N80" i="7"/>
  <c r="M8" i="10"/>
  <c r="H48" i="7"/>
  <c r="H60" i="7"/>
  <c r="E95" i="7"/>
  <c r="BY11" i="10"/>
  <c r="E116" i="7"/>
  <c r="Q14" i="10"/>
  <c r="I11" i="10"/>
  <c r="K79" i="7"/>
  <c r="H90" i="7"/>
  <c r="BD11" i="10"/>
  <c r="BG11" i="10"/>
  <c r="H91" i="7"/>
  <c r="H114" i="7"/>
  <c r="BJ14" i="10"/>
  <c r="BH20" i="10"/>
  <c r="K194" i="7"/>
  <c r="K113" i="7"/>
  <c r="I14" i="10"/>
  <c r="J17" i="10"/>
  <c r="N154" i="7"/>
  <c r="D20" i="10"/>
  <c r="H185" i="7"/>
  <c r="K78" i="7"/>
  <c r="E11" i="10"/>
  <c r="K8" i="10"/>
  <c r="E47" i="7"/>
  <c r="Z8" i="10"/>
  <c r="H51" i="7"/>
  <c r="AD8" i="10"/>
  <c r="H52" i="7"/>
  <c r="E8" i="10"/>
  <c r="K44" i="7"/>
  <c r="AK14" i="10"/>
  <c r="E117" i="7"/>
  <c r="K51" i="7"/>
  <c r="AA8" i="10"/>
  <c r="BL20" i="10"/>
  <c r="N187" i="7"/>
  <c r="BO8" i="10"/>
  <c r="N63" i="7"/>
  <c r="E88" i="7"/>
  <c r="AU11" i="10"/>
  <c r="BH8" i="10"/>
  <c r="K62" i="7"/>
  <c r="BH14" i="10"/>
  <c r="K123" i="7"/>
  <c r="T14" i="10"/>
  <c r="N116" i="7"/>
  <c r="H61" i="7"/>
  <c r="BD8" i="10"/>
  <c r="N186" i="7"/>
  <c r="J20" i="10"/>
  <c r="E153" i="7"/>
  <c r="C17" i="10"/>
  <c r="K186" i="7"/>
  <c r="I20" i="10"/>
  <c r="AI11" i="10"/>
  <c r="K87" i="7"/>
  <c r="E154" i="7"/>
  <c r="G17" i="10"/>
  <c r="N51" i="7"/>
  <c r="AB8" i="10"/>
  <c r="BC14" i="10"/>
  <c r="N120" i="7"/>
  <c r="E186" i="7"/>
  <c r="G20" i="10"/>
  <c r="AD11" i="10"/>
  <c r="H86" i="7"/>
  <c r="H62" i="7"/>
  <c r="BG8" i="10"/>
  <c r="E55" i="7"/>
  <c r="AM8" i="10"/>
  <c r="N114" i="7"/>
  <c r="BL14" i="10"/>
  <c r="AE11" i="10"/>
  <c r="K86" i="7"/>
  <c r="H115" i="7"/>
  <c r="M14" i="10"/>
  <c r="H121" i="7"/>
  <c r="N53" i="7"/>
  <c r="AJ8" i="10"/>
  <c r="N189" i="7"/>
  <c r="N192" i="7"/>
  <c r="O20" i="10"/>
  <c r="H186" i="7"/>
  <c r="H20" i="10"/>
  <c r="H194" i="7"/>
  <c r="BG20" i="10"/>
  <c r="K120" i="7"/>
  <c r="BB14" i="10"/>
  <c r="BE20" i="10"/>
  <c r="K193" i="7"/>
  <c r="E83" i="7"/>
  <c r="Q11" i="10"/>
  <c r="G8" i="10"/>
  <c r="E45" i="7"/>
  <c r="E112" i="7"/>
  <c r="C14" i="10"/>
  <c r="H49" i="7"/>
  <c r="R8" i="10"/>
  <c r="BI20" i="10"/>
  <c r="N194" i="7"/>
  <c r="E160" i="7"/>
  <c r="AK17" i="10"/>
  <c r="AP8" i="10"/>
  <c r="N55" i="7"/>
  <c r="BK20" i="10"/>
  <c r="K187" i="7"/>
  <c r="E56" i="7"/>
  <c r="AU8" i="10"/>
  <c r="N79" i="7"/>
  <c r="J11" i="10"/>
  <c r="E60" i="7"/>
  <c r="E48" i="7"/>
  <c r="L8" i="10"/>
  <c r="N157" i="7"/>
  <c r="N163" i="7"/>
  <c r="O17" i="10"/>
  <c r="E113" i="7"/>
  <c r="G14" i="10"/>
  <c r="I17" i="10"/>
  <c r="K154" i="7"/>
  <c r="K11" i="10"/>
  <c r="E81" i="7"/>
  <c r="BF17" i="10"/>
  <c r="N164" i="7"/>
  <c r="BY20" i="10"/>
  <c r="E197" i="7"/>
  <c r="N123" i="7"/>
  <c r="BI14" i="10"/>
  <c r="K52" i="7"/>
  <c r="AE8" i="10"/>
  <c r="E191" i="7"/>
  <c r="Q20" i="10"/>
  <c r="N59" i="7"/>
  <c r="BC8" i="10"/>
  <c r="N90" i="7"/>
  <c r="BF11" i="10"/>
  <c r="E161" i="7"/>
  <c r="AM17" i="10"/>
  <c r="H46" i="7"/>
  <c r="BJ8" i="10"/>
  <c r="Q8" i="10"/>
  <c r="E49" i="7"/>
  <c r="E188" i="7"/>
  <c r="K20" i="10"/>
  <c r="BB8" i="10"/>
  <c r="K59" i="7"/>
  <c r="AL14" i="10"/>
  <c r="N117" i="7"/>
  <c r="BX17" i="10"/>
  <c r="E167" i="7"/>
  <c r="N45" i="7"/>
  <c r="J8" i="10"/>
  <c r="K191" i="7"/>
  <c r="S20" i="10"/>
  <c r="E87" i="7"/>
  <c r="AG11" i="10"/>
  <c r="H187" i="7"/>
  <c r="BJ20" i="10"/>
  <c r="AA11" i="10"/>
  <c r="K85" i="7"/>
  <c r="AC8" i="10"/>
  <c r="E52" i="7"/>
  <c r="Y8" i="10"/>
  <c r="E51" i="7"/>
  <c r="N52" i="7"/>
  <c r="AF8" i="10"/>
  <c r="N159" i="7"/>
  <c r="T17" i="10"/>
  <c r="U11" i="10"/>
  <c r="E84" i="7"/>
  <c r="E50" i="7"/>
  <c r="U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Requête - SYNTHESE Requête" description="Connexion à la requête « SYNTHESE Requête » dans le classeur." type="5" refreshedVersion="0" background="1" saveData="1">
    <dbPr connection="Provider=Microsoft.Mashup.OleDb.1;Data Source=$Workbook$;Location=&quot;SYNTHESE Requête&quot;;Extended Properties=&quot;&quot;" command="SELECT * FROM [SYNTHESE Requête]"/>
  </connection>
  <connection id="2" xr16:uid="{00000000-0015-0000-FFFF-FFFF01000000}" name="Requête - SYNTHESE Requête (10)" description="Connexion à la requête « SYNTHESE Requête (10) » dans le classeur." type="5" refreshedVersion="0" background="1" saveData="1">
    <dbPr connection="Provider=Microsoft.Mashup.OleDb.1;Data Source=$Workbook$;Location=&quot;SYNTHESE Requête (10)&quot;;Extended Properties=&quot;&quot;" command="SELECT * FROM [SYNTHESE Requête (10)]"/>
  </connection>
  <connection id="3" xr16:uid="{00000000-0015-0000-FFFF-FFFF02000000}" name="Requête - SYNTHESE Requête (11)" description="Connexion à la requête « SYNTHESE Requête (11) » dans le classeur." type="5" refreshedVersion="0" background="1" saveData="1">
    <dbPr connection="Provider=Microsoft.Mashup.OleDb.1;Data Source=$Workbook$;Location=&quot;SYNTHESE Requête (11)&quot;;Extended Properties=&quot;&quot;" command="SELECT * FROM [SYNTHESE Requête (11)]"/>
  </connection>
  <connection id="4" xr16:uid="{00000000-0015-0000-FFFF-FFFF03000000}" name="Requête - SYNTHESE Requête (2)" description="Connexion à la requête « SYNTHESE Requête (2) » dans le classeur." type="5" refreshedVersion="0" background="1" saveData="1">
    <dbPr connection="Provider=Microsoft.Mashup.OleDb.1;Data Source=$Workbook$;Location=&quot;SYNTHESE Requête (2)&quot;;Extended Properties=&quot;&quot;" command="SELECT * FROM [SYNTHESE Requête (2)]"/>
  </connection>
  <connection id="5" xr16:uid="{00000000-0015-0000-FFFF-FFFF04000000}" name="Requête - SYNTHESE Requête (3)" description="Connexion à la requête « SYNTHESE Requête (3) » dans le classeur." type="5" refreshedVersion="0" background="1" saveData="1">
    <dbPr connection="Provider=Microsoft.Mashup.OleDb.1;Data Source=$Workbook$;Location=&quot;SYNTHESE Requête (3)&quot;;Extended Properties=&quot;&quot;" command="SELECT * FROM [SYNTHESE Requête (3)]"/>
  </connection>
  <connection id="6" xr16:uid="{00000000-0015-0000-FFFF-FFFF05000000}" name="Requête - SYNTHESE Requête (4)" description="Connexion à la requête « SYNTHESE Requête (4) » dans le classeur." type="5" refreshedVersion="0" background="1" saveData="1">
    <dbPr connection="Provider=Microsoft.Mashup.OleDb.1;Data Source=$Workbook$;Location=&quot;SYNTHESE Requête (4)&quot;;Extended Properties=&quot;&quot;" command="SELECT * FROM [SYNTHESE Requête (4)]"/>
  </connection>
  <connection id="7" xr16:uid="{00000000-0015-0000-FFFF-FFFF06000000}" name="Requête - SYNTHESE Requête (5)" description="Connexion à la requête « SYNTHESE Requête (5) » dans le classeur." type="5" refreshedVersion="0" background="1" saveData="1">
    <dbPr connection="Provider=Microsoft.Mashup.OleDb.1;Data Source=$Workbook$;Location=&quot;SYNTHESE Requête (5)&quot;;Extended Properties=&quot;&quot;" command="SELECT * FROM [SYNTHESE Requête (5)]"/>
  </connection>
  <connection id="8" xr16:uid="{00000000-0015-0000-FFFF-FFFF07000000}" name="Requête - SYNTHESE Requête (6)" description="Connexion à la requête « SYNTHESE Requête (6) » dans le classeur." type="5" refreshedVersion="0" background="1" saveData="1">
    <dbPr connection="Provider=Microsoft.Mashup.OleDb.1;Data Source=$Workbook$;Location=&quot;SYNTHESE Requête (6)&quot;;Extended Properties=&quot;&quot;" command="SELECT * FROM [SYNTHESE Requête (6)]"/>
  </connection>
  <connection id="9" xr16:uid="{00000000-0015-0000-FFFF-FFFF08000000}" name="Requête - SYNTHESE Requête (7)" description="Connexion à la requête « SYNTHESE Requête (7) » dans le classeur." type="5" refreshedVersion="0" background="1" saveData="1">
    <dbPr connection="Provider=Microsoft.Mashup.OleDb.1;Data Source=$Workbook$;Location=&quot;SYNTHESE Requête (7)&quot;;Extended Properties=&quot;&quot;" command="SELECT * FROM [SYNTHESE Requête (7)]"/>
  </connection>
  <connection id="10" xr16:uid="{00000000-0015-0000-FFFF-FFFF09000000}" name="Requête - SYNTHESE Requête (8)" description="Connexion à la requête « SYNTHESE Requête (8) » dans le classeur." type="5" refreshedVersion="0" background="1" saveData="1">
    <dbPr connection="Provider=Microsoft.Mashup.OleDb.1;Data Source=$Workbook$;Location=&quot;SYNTHESE Requête (8)&quot;;Extended Properties=&quot;&quot;" command="SELECT * FROM [SYNTHESE Requête (8)]"/>
  </connection>
  <connection id="11" xr16:uid="{00000000-0015-0000-FFFF-FFFF0A000000}" name="Requête - SYNTHESE Requête (9)" description="Connexion à la requête « SYNTHESE Requête (9) » dans le classeur." type="5" refreshedVersion="0" background="1" saveData="1">
    <dbPr connection="Provider=Microsoft.Mashup.OleDb.1;Data Source=$Workbook$;Location=&quot;SYNTHESE Requête (9)&quot;;Extended Properties=&quot;&quot;" command="SELECT * FROM [SYNTHESE Requête (9)]"/>
  </connection>
</connections>
</file>

<file path=xl/sharedStrings.xml><?xml version="1.0" encoding="utf-8"?>
<sst xmlns="http://schemas.openxmlformats.org/spreadsheetml/2006/main" count="15642" uniqueCount="457">
  <si>
    <t>ETC  3e trimestre 2025</t>
  </si>
  <si>
    <t>Note Rapide  N° 107</t>
  </si>
  <si>
    <t>SOMMAIRE</t>
  </si>
  <si>
    <t>AVANT-PROPOS</t>
  </si>
  <si>
    <t>BREVIAIRE</t>
  </si>
  <si>
    <t>RESUME</t>
  </si>
  <si>
    <t>I. APERCU GENERAL</t>
  </si>
  <si>
    <t>II. ANALYSE PAR SECTEUR D'ACTIVITE</t>
  </si>
  <si>
    <t>II.1. SECTEUR DE L'INDUSTRIE</t>
  </si>
  <si>
    <t>II.1.1 INDUSTRIE EXTRACTIVE</t>
  </si>
  <si>
    <t>II.1.2 INDUSTRIE D'EGRAINAGE</t>
  </si>
  <si>
    <t>II.1.3 INDUSTRIE MANUFACTURIERE</t>
  </si>
  <si>
    <t>II.1.4 INDUSTRIE D'EAU ET D'ELECTRICITE</t>
  </si>
  <si>
    <t>II.2 SECTEUR DU COMMERCE</t>
  </si>
  <si>
    <t>II.2.1 COMMERCE ET REPARATION DE MATERIELS DE TRANSPORT</t>
  </si>
  <si>
    <t>II.2.2 COMMERCE DE GROS HORS MATERIELS DE TRANSPORT</t>
  </si>
  <si>
    <t>II.2.3 COMMERCE DE DETAIL</t>
  </si>
  <si>
    <t>II.3 SECTEUR DE LA CONSTRUCTION</t>
  </si>
  <si>
    <t>II.3.1 CONSTRUCTION DE BATIMENT</t>
  </si>
  <si>
    <t>II.3.2 GENIE CIVIL</t>
  </si>
  <si>
    <t>II.3.3 ACTIVITÉS SPECIALISEES DE CONSTRUCTION</t>
  </si>
  <si>
    <t>II.4 SECTEUR DES SERVICES</t>
  </si>
  <si>
    <t xml:space="preserve">II.4.1 TRANSPORT ET ENTREPOSAGE </t>
  </si>
  <si>
    <t>II.4.2 BAR, HOTEL ET RESTAURANT</t>
  </si>
  <si>
    <t>II.4.3 COMMUNICATION</t>
  </si>
  <si>
    <t>II.4.4 AUTRES SERVICES</t>
  </si>
  <si>
    <t>ANNEXES</t>
  </si>
  <si>
    <t>EQUIPE DE REDACTION</t>
  </si>
  <si>
    <t>Hausse des recettes au troisième trimestre 2025</t>
  </si>
  <si>
    <t xml:space="preserve">II. ANALYSE PAR SECTEUR D'ACTIVITE </t>
  </si>
  <si>
    <t>" Conjoncture marquée par une hausse de la production et des recettes  dans le secteur de l'industrie "</t>
  </si>
  <si>
    <t xml:space="preserve">" Poursuite de la reprise  de l'activité économique dans le seceur de commerce " </t>
  </si>
  <si>
    <t>"Conjoncture marquée par une baisse des recettes dans le secteur de la construction"</t>
  </si>
  <si>
    <t xml:space="preserve"> </t>
  </si>
  <si>
    <t>" Amélioration de l'activité économique  dans le secteur des services"</t>
  </si>
  <si>
    <t>Tableau 1: Synthèse des soldes d'opinions dans l'ensemble de l'économie</t>
  </si>
  <si>
    <t>ENSEMBLE</t>
  </si>
  <si>
    <t>RUBRIQUES</t>
  </si>
  <si>
    <t>Situation par rapport à la normale</t>
  </si>
  <si>
    <t>Glissement  trimesriel</t>
  </si>
  <si>
    <t>Glissement  annuel</t>
  </si>
  <si>
    <t>Prévision trimestrielle</t>
  </si>
  <si>
    <t>QA</t>
  </si>
  <si>
    <t>QB</t>
  </si>
  <si>
    <t>QC</t>
  </si>
  <si>
    <t>QD</t>
  </si>
  <si>
    <t>HAUSSE</t>
  </si>
  <si>
    <t>BAISSE</t>
  </si>
  <si>
    <t>SOLDE</t>
  </si>
  <si>
    <t>Vente</t>
  </si>
  <si>
    <t>VENTE</t>
  </si>
  <si>
    <t>Production</t>
  </si>
  <si>
    <t>PRODUCTION</t>
  </si>
  <si>
    <t>EffectifEmploi</t>
  </si>
  <si>
    <t>EFFECTIF EMPLOYE</t>
  </si>
  <si>
    <t>CapacitProd</t>
  </si>
  <si>
    <t>CAPACITE DE PRODUCTION</t>
  </si>
  <si>
    <t>CarnetCommande</t>
  </si>
  <si>
    <t>CARNET COMMANDE</t>
  </si>
  <si>
    <t>NiveauActiv</t>
  </si>
  <si>
    <t>NIVEAU ACTIVITE</t>
  </si>
  <si>
    <t>StockMatierepremiere</t>
  </si>
  <si>
    <t>STOCK MATIERES PREMIERES</t>
  </si>
  <si>
    <t>StockProduitsEncours</t>
  </si>
  <si>
    <t>STOCK PRODUITS EN COURS</t>
  </si>
  <si>
    <t>StockProduitFini</t>
  </si>
  <si>
    <t>STOCK PRODUITS FINIS</t>
  </si>
  <si>
    <t>PrixAchatApprovisionmt</t>
  </si>
  <si>
    <t>PRIX D'ACHAT APPROVISIONNEMENT</t>
  </si>
  <si>
    <t>DelaiPaiement</t>
  </si>
  <si>
    <t>DELAI DE PAIEMENT</t>
  </si>
  <si>
    <t>ChantierExecution</t>
  </si>
  <si>
    <t>CHANTIER EN EXCECUTION</t>
  </si>
  <si>
    <t>tarifsdouaniers</t>
  </si>
  <si>
    <t>TARIF DOUANIER</t>
  </si>
  <si>
    <t>Approvisionnement</t>
  </si>
  <si>
    <t>APPROVIONNEMENT</t>
  </si>
  <si>
    <t>stockmarchandise</t>
  </si>
  <si>
    <t>STOCK MARCHANDISE</t>
  </si>
  <si>
    <t>Commande</t>
  </si>
  <si>
    <t>COMMANDE</t>
  </si>
  <si>
    <t>PrixVentes</t>
  </si>
  <si>
    <t>PRIX DE VENTE</t>
  </si>
  <si>
    <t>Trésorie</t>
  </si>
  <si>
    <t>TRESORERIE</t>
  </si>
  <si>
    <t>CoutSalariaux</t>
  </si>
  <si>
    <t>COUT SALARIAUX</t>
  </si>
  <si>
    <t>PerspectiveProduction</t>
  </si>
  <si>
    <t>PERSPECTIVE PRODUCTION</t>
  </si>
  <si>
    <t>PerspectiveNiveauGeneralPrix</t>
  </si>
  <si>
    <t>PERSPECTIVE NIVEAU GENERAL DES PRIX</t>
  </si>
  <si>
    <t>Tableau 2: Synthèse des soldes d'opinions dans le secteur des industries</t>
  </si>
  <si>
    <t>INDUSTRIE</t>
  </si>
  <si>
    <t>situation par rapport à la normale</t>
  </si>
  <si>
    <t xml:space="preserve">Tableau 3: Synthèse des soldes d'opinion dans le secteur de la construction </t>
  </si>
  <si>
    <t>COMMERCE</t>
  </si>
  <si>
    <t>PERSPECTIVE VOLUME DE L'ACTIVITE</t>
  </si>
  <si>
    <t>Tableau 4: Synthèse des soldes d'opinion dans le secteur du commerce</t>
  </si>
  <si>
    <t>SECTERUR BTP</t>
  </si>
  <si>
    <t>EFFECTIFEMPLOYE</t>
  </si>
  <si>
    <t>UtiliesationCapa</t>
  </si>
  <si>
    <t>UTILISATION CAPACITE DE PRODUCTION</t>
  </si>
  <si>
    <t>DuréeActivité</t>
  </si>
  <si>
    <t>DUREE ACTIVITE</t>
  </si>
  <si>
    <t>Tableau 5: Synthèse des soldes d'opinion dans le secteur des services</t>
  </si>
  <si>
    <t>SERVICE</t>
  </si>
  <si>
    <t>MINISTERE DE L’ECONOMIE ET DES FINANCES</t>
  </si>
  <si>
    <t>………………………..</t>
  </si>
  <si>
    <t>Secrétariat Général</t>
  </si>
  <si>
    <t>……………………….</t>
  </si>
  <si>
    <t>Institut National de la Statistique et de la Démographie (INSD)</t>
  </si>
  <si>
    <r>
      <rPr>
        <u/>
        <sz val="12"/>
        <color indexed="8"/>
        <rFont val="Times New Roman"/>
        <family val="1"/>
      </rPr>
      <t>Directeur Général :</t>
    </r>
    <r>
      <rPr>
        <sz val="12"/>
        <color indexed="8"/>
        <rFont val="Times New Roman"/>
        <family val="1"/>
      </rPr>
      <t xml:space="preserve"> </t>
    </r>
  </si>
  <si>
    <t>Toubou RIPAMA</t>
  </si>
  <si>
    <t xml:space="preserve">Directeur Général Adjoint : </t>
  </si>
  <si>
    <t>Bernard BERE</t>
  </si>
  <si>
    <r>
      <rPr>
        <u/>
        <sz val="12"/>
        <color indexed="8"/>
        <rFont val="Times New Roman"/>
        <family val="1"/>
      </rPr>
      <t>Directeur des Statistiques et des Synthèses Economiques :</t>
    </r>
    <r>
      <rPr>
        <b/>
        <u/>
        <sz val="12"/>
        <color indexed="8"/>
        <rFont val="Times New Roman"/>
        <family val="1"/>
      </rPr>
      <t xml:space="preserve"> </t>
    </r>
  </si>
  <si>
    <t>Barbi KABORE</t>
  </si>
  <si>
    <t xml:space="preserve">Chef de Service de la prévision et de l’analyse de la conjoncture : </t>
  </si>
  <si>
    <t xml:space="preserve">Issaka NIANGAO </t>
  </si>
  <si>
    <t xml:space="preserve">Responsable de la publication : </t>
  </si>
  <si>
    <t>Ansonibè PODA</t>
  </si>
  <si>
    <t>Rédacteurs :</t>
  </si>
  <si>
    <t>Abdoulaye KOCTY</t>
  </si>
  <si>
    <t xml:space="preserve">Germain GOUBA </t>
  </si>
  <si>
    <t>Harouna TIENDREBEOGO</t>
  </si>
  <si>
    <t>Youlérafo David BADOUN</t>
  </si>
  <si>
    <t>Dessaonne SOME</t>
  </si>
  <si>
    <t>Moustapha KABORE</t>
  </si>
  <si>
    <t>Missa SIRIBIE</t>
  </si>
  <si>
    <r>
      <rPr>
        <i/>
        <sz val="12"/>
        <color indexed="8"/>
        <rFont val="Times New Roman"/>
        <family val="1"/>
      </rPr>
      <t xml:space="preserve">Distribution : </t>
    </r>
    <r>
      <rPr>
        <sz val="12"/>
        <color indexed="8"/>
        <rFont val="Times New Roman"/>
        <family val="1"/>
      </rPr>
      <t>Direction de l’Informatique et du Management de l’Information Statistique</t>
    </r>
  </si>
  <si>
    <t xml:space="preserve">Pour toute information, s’adresser au Service de la prévision et de l’analyse de la conjoncture  </t>
  </si>
  <si>
    <t>Tél : (226) 25 49 85 00</t>
  </si>
  <si>
    <t xml:space="preserve">Avenue Pascal ZAGRE, Ouaga 2000, 01 BP 374 Ouagadougou 01, BURKINA FASO, </t>
  </si>
  <si>
    <t xml:space="preserve">Site Web: www.insd.bf, Email: insd@insd.bf </t>
  </si>
  <si>
    <t>Ident</t>
  </si>
  <si>
    <t>Ann</t>
  </si>
  <si>
    <t>Trim</t>
  </si>
  <si>
    <t>QAVente</t>
  </si>
  <si>
    <t>QAProduction</t>
  </si>
  <si>
    <t>QACapacitProd</t>
  </si>
  <si>
    <t>QACarnetCommande</t>
  </si>
  <si>
    <t>QAUtiliesationCapa</t>
  </si>
  <si>
    <t>QANiveauActiv</t>
  </si>
  <si>
    <t>QAStockMatierepremiere</t>
  </si>
  <si>
    <t>QAStockProduitsEncours</t>
  </si>
  <si>
    <t>QAStockProduitFini</t>
  </si>
  <si>
    <t>QAPrixAchatApprovisionmt</t>
  </si>
  <si>
    <t>QADelaiPaiement</t>
  </si>
  <si>
    <t>QAChantierExecution</t>
  </si>
  <si>
    <t>QADuréeActivité</t>
  </si>
  <si>
    <t>QAtarifsdouaniers</t>
  </si>
  <si>
    <t>QAApprovisionnement</t>
  </si>
  <si>
    <t>QAstockmarchandise</t>
  </si>
  <si>
    <t>QBVente</t>
  </si>
  <si>
    <t>QBProduction</t>
  </si>
  <si>
    <t>QBPrixVentes</t>
  </si>
  <si>
    <t>QBCarnetCommande</t>
  </si>
  <si>
    <t>QBCommande</t>
  </si>
  <si>
    <t>QBEffectifEmploi</t>
  </si>
  <si>
    <t>QBTrésorie</t>
  </si>
  <si>
    <t>QBNiveauActiv</t>
  </si>
  <si>
    <t>QBStockMatièrePre</t>
  </si>
  <si>
    <t>QBStockProduitFini</t>
  </si>
  <si>
    <t>QBStockProduitsEncours</t>
  </si>
  <si>
    <t>QBPrixAchatApprovisionmt</t>
  </si>
  <si>
    <t>QBTarifDouanier</t>
  </si>
  <si>
    <t>QBCoutSalariaux</t>
  </si>
  <si>
    <t>QBChantierExecution</t>
  </si>
  <si>
    <t>QBDuréeActivité</t>
  </si>
  <si>
    <t>QCVente</t>
  </si>
  <si>
    <t>QCProduction</t>
  </si>
  <si>
    <t>QCPrixVentes</t>
  </si>
  <si>
    <t>QCCarnetCommande</t>
  </si>
  <si>
    <t>QCCommande</t>
  </si>
  <si>
    <t>QCEffectifEmploi</t>
  </si>
  <si>
    <t>QCTrésorie</t>
  </si>
  <si>
    <t>QCInvestissement</t>
  </si>
  <si>
    <t>QCNiveauActiv</t>
  </si>
  <si>
    <t>QCStockMatièrePre</t>
  </si>
  <si>
    <t>QCStockProduitFini</t>
  </si>
  <si>
    <t>QCStockProduitsEncours</t>
  </si>
  <si>
    <t>QCPrixAchatApprovisionmt</t>
  </si>
  <si>
    <t>QCTarifDouanier</t>
  </si>
  <si>
    <t>QCCoutSalariaux</t>
  </si>
  <si>
    <t>QCChantierExecution</t>
  </si>
  <si>
    <t>QCDuréeActivité</t>
  </si>
  <si>
    <t>QDVente</t>
  </si>
  <si>
    <t>QDProduction</t>
  </si>
  <si>
    <t>QDPrixVentes</t>
  </si>
  <si>
    <t>QDCarnetCommande</t>
  </si>
  <si>
    <t>QDCommande</t>
  </si>
  <si>
    <t>QDEffectifEmploi</t>
  </si>
  <si>
    <t>QDTrésorie</t>
  </si>
  <si>
    <t>QDNiveauActiv</t>
  </si>
  <si>
    <t>QDStockMatièrePre</t>
  </si>
  <si>
    <t>QDStockProduitFini</t>
  </si>
  <si>
    <t>QDStockProduitsEncours</t>
  </si>
  <si>
    <t>QDPrixAchatApprovisionmt</t>
  </si>
  <si>
    <t>QDTarifDouanier</t>
  </si>
  <si>
    <t>QDCoutSalariaux</t>
  </si>
  <si>
    <t>QDDelaiPaiement</t>
  </si>
  <si>
    <t>QDChantierExecution</t>
  </si>
  <si>
    <t>QDDuréeActivité</t>
  </si>
  <si>
    <t>FLDemandInsuffisance</t>
  </si>
  <si>
    <t>FLClimDefavorable</t>
  </si>
  <si>
    <t>FLInsufEquipementMateriel</t>
  </si>
  <si>
    <t>FLInsufiPersonnel</t>
  </si>
  <si>
    <t>FLContraintFinance</t>
  </si>
  <si>
    <t>FLDifficultesApprov</t>
  </si>
  <si>
    <t>FLAuttresDifficultés</t>
  </si>
  <si>
    <t>Code_ETC</t>
  </si>
  <si>
    <t>POND_CA</t>
  </si>
  <si>
    <t>POND_effectif</t>
  </si>
  <si>
    <t>POND_Climat</t>
  </si>
  <si>
    <t>Code_secteur_ETC</t>
  </si>
  <si>
    <t>secteur</t>
  </si>
  <si>
    <t>code_sous_secteur_ETC</t>
  </si>
  <si>
    <t>sous_secteur_analyse</t>
  </si>
  <si>
    <t>ETC_001</t>
  </si>
  <si>
    <t>2025</t>
  </si>
  <si>
    <t>3</t>
  </si>
  <si>
    <t>2</t>
  </si>
  <si>
    <t>1</t>
  </si>
  <si>
    <t/>
  </si>
  <si>
    <t>INDUSTRIE  D'EGRENAGE</t>
  </si>
  <si>
    <t>ETC_003</t>
  </si>
  <si>
    <t>ETC_004</t>
  </si>
  <si>
    <t>INDUSTRIE EXTRATIVES</t>
  </si>
  <si>
    <t>ETC_005</t>
  </si>
  <si>
    <t>ETC_008</t>
  </si>
  <si>
    <t>ETC_017</t>
  </si>
  <si>
    <t>AUTRES SERVICES EXTRACTIVES</t>
  </si>
  <si>
    <t>ETC_022</t>
  </si>
  <si>
    <t>INDUSTRIE ALIMENTAIRE, BOISSON ET TABAC</t>
  </si>
  <si>
    <t>ETC_023</t>
  </si>
  <si>
    <t>ETC_024</t>
  </si>
  <si>
    <t>ETC_028</t>
  </si>
  <si>
    <t>ETC_029</t>
  </si>
  <si>
    <t>ETC_030</t>
  </si>
  <si>
    <t>ETC_032</t>
  </si>
  <si>
    <t>ETC_034</t>
  </si>
  <si>
    <t>ETC_036</t>
  </si>
  <si>
    <t>INDUSTRIE DU TEXTILE ET D'ARTICLES D'HABILLEMENT</t>
  </si>
  <si>
    <t>ETC_037</t>
  </si>
  <si>
    <t>ETC_040</t>
  </si>
  <si>
    <t>AUTRES INDUSTRIES MANUFACTURIERES</t>
  </si>
  <si>
    <t>ETC_042</t>
  </si>
  <si>
    <t>ETC_043</t>
  </si>
  <si>
    <t>ETC_045</t>
  </si>
  <si>
    <t>ETC_047</t>
  </si>
  <si>
    <t>ETC_048</t>
  </si>
  <si>
    <t>ETC_049</t>
  </si>
  <si>
    <t>ETC_051</t>
  </si>
  <si>
    <t>ETC_052</t>
  </si>
  <si>
    <t>ETC_054</t>
  </si>
  <si>
    <t>ETC_055</t>
  </si>
  <si>
    <t>ETC_060</t>
  </si>
  <si>
    <t>ETC_063</t>
  </si>
  <si>
    <t>ETC_064</t>
  </si>
  <si>
    <t>ETC_066</t>
  </si>
  <si>
    <t>ETC_067</t>
  </si>
  <si>
    <t>ETC_068</t>
  </si>
  <si>
    <t>INDUSTRIES DE PRODUCTION ET DISTRIBUTION D'ÉLECTRICITÉ ET DE GAZ</t>
  </si>
  <si>
    <t>ETC_069</t>
  </si>
  <si>
    <t>ETC_070</t>
  </si>
  <si>
    <t>ETC_072</t>
  </si>
  <si>
    <t>INDUSTRIES DE CAPTAGE, TRAITEMENT ET DISTRIBUTION D'EAU  ENVIRONNEMENTALES</t>
  </si>
  <si>
    <t>ETC_073</t>
  </si>
  <si>
    <t>ETC_074</t>
  </si>
  <si>
    <t>ETC_075</t>
  </si>
  <si>
    <t>CONSTRUCTION</t>
  </si>
  <si>
    <t>ETC_076</t>
  </si>
  <si>
    <t>CONSTRUCTION DE BATIMENT</t>
  </si>
  <si>
    <t>ETC_077</t>
  </si>
  <si>
    <t>ETC_078</t>
  </si>
  <si>
    <t>ETC_083</t>
  </si>
  <si>
    <t>ETC_084</t>
  </si>
  <si>
    <t>ETC_085</t>
  </si>
  <si>
    <t>ETC_086</t>
  </si>
  <si>
    <t>ETC_088</t>
  </si>
  <si>
    <t>GENIE CIVILE</t>
  </si>
  <si>
    <t>ETC_089</t>
  </si>
  <si>
    <t>ETC_090</t>
  </si>
  <si>
    <t>ETC_091</t>
  </si>
  <si>
    <t>ETC_094</t>
  </si>
  <si>
    <t>ETC_095</t>
  </si>
  <si>
    <t>ETC_096</t>
  </si>
  <si>
    <t>ETC_098</t>
  </si>
  <si>
    <t>ETC_099</t>
  </si>
  <si>
    <t>ETC_100</t>
  </si>
  <si>
    <t>ETC_101</t>
  </si>
  <si>
    <t>ETC_102</t>
  </si>
  <si>
    <t>ETC_104</t>
  </si>
  <si>
    <t>ETC_107</t>
  </si>
  <si>
    <t>ETC_109</t>
  </si>
  <si>
    <t>ETC_110</t>
  </si>
  <si>
    <t>ETC_113</t>
  </si>
  <si>
    <t>ETC_114</t>
  </si>
  <si>
    <t>ACTIVITES SPECIALISE DE CONSTRUCTION</t>
  </si>
  <si>
    <t>ETC_115</t>
  </si>
  <si>
    <t>ETC_116</t>
  </si>
  <si>
    <t>ETC_119</t>
  </si>
  <si>
    <t>ETC_121</t>
  </si>
  <si>
    <t>ETC_129</t>
  </si>
  <si>
    <t>ETC_130</t>
  </si>
  <si>
    <t>ETC_133</t>
  </si>
  <si>
    <t>ETC_135</t>
  </si>
  <si>
    <t>ETC_137</t>
  </si>
  <si>
    <t>COMMERCE ET RÉPARATION DE MATÉRIELS DE TRANSPORT</t>
  </si>
  <si>
    <t>ETC_138</t>
  </si>
  <si>
    <t>ETC_139</t>
  </si>
  <si>
    <t>ETC_140</t>
  </si>
  <si>
    <t>ETC_141</t>
  </si>
  <si>
    <t>ETC_143</t>
  </si>
  <si>
    <t>ETC_148</t>
  </si>
  <si>
    <t>COMMERCE DE GROS HORS MATÉRIELS DE TRANSPORT</t>
  </si>
  <si>
    <t>ETC_152</t>
  </si>
  <si>
    <t>ETC_156</t>
  </si>
  <si>
    <t>ETC_159</t>
  </si>
  <si>
    <t>COMMERCE DE DÉTAIL HORS MATÉRIEL DE TRANSPORT</t>
  </si>
  <si>
    <t>ETC_161</t>
  </si>
  <si>
    <t>ETC_162</t>
  </si>
  <si>
    <t>ETC_163</t>
  </si>
  <si>
    <t>ETC_164</t>
  </si>
  <si>
    <t>ETC_165</t>
  </si>
  <si>
    <t>ETC_166</t>
  </si>
  <si>
    <t>ETC_169</t>
  </si>
  <si>
    <t>ETC_170</t>
  </si>
  <si>
    <t>ETC_171</t>
  </si>
  <si>
    <t>ETC_172</t>
  </si>
  <si>
    <t>ETC_174</t>
  </si>
  <si>
    <t>ETC_180</t>
  </si>
  <si>
    <t>TRANSPORTS ET ENTREPOSAGE</t>
  </si>
  <si>
    <t>ETC_181</t>
  </si>
  <si>
    <t>ETC_183</t>
  </si>
  <si>
    <t>ETC_185</t>
  </si>
  <si>
    <t>ETC_186</t>
  </si>
  <si>
    <t>ETC_189</t>
  </si>
  <si>
    <t>ETC_191</t>
  </si>
  <si>
    <t>ETC_192</t>
  </si>
  <si>
    <t>ETC_195</t>
  </si>
  <si>
    <t>ETC_197</t>
  </si>
  <si>
    <t>ETC_199</t>
  </si>
  <si>
    <t>ETC_202</t>
  </si>
  <si>
    <t>ETC_203</t>
  </si>
  <si>
    <t>HÉBERGEMENT ET RESTAURATION</t>
  </si>
  <si>
    <t>ETC_205</t>
  </si>
  <si>
    <t>ETC_206</t>
  </si>
  <si>
    <t>ETC_209</t>
  </si>
  <si>
    <t>ETC_210</t>
  </si>
  <si>
    <t>ETC_211</t>
  </si>
  <si>
    <t>ETC_212</t>
  </si>
  <si>
    <t>ETC_216</t>
  </si>
  <si>
    <t>INFORMATION ET COMMUNICATION</t>
  </si>
  <si>
    <t>ETC_217</t>
  </si>
  <si>
    <t>ETC_218</t>
  </si>
  <si>
    <t>ACTIVITES IMMOBILIERES</t>
  </si>
  <si>
    <t>ETC_220</t>
  </si>
  <si>
    <t>ETC_222</t>
  </si>
  <si>
    <t>ETC_224</t>
  </si>
  <si>
    <t>ETC_225</t>
  </si>
  <si>
    <t>ACTIVITES SPECIALISEES SCIENTIFIQUES ET TECHNIQUES</t>
  </si>
  <si>
    <t>ETC_227</t>
  </si>
  <si>
    <t>ETC_231</t>
  </si>
  <si>
    <t>ETC_233</t>
  </si>
  <si>
    <t>ETC_234</t>
  </si>
  <si>
    <t>ETC_235</t>
  </si>
  <si>
    <t>ETC_239</t>
  </si>
  <si>
    <t>ETC_240</t>
  </si>
  <si>
    <t>ETC_241</t>
  </si>
  <si>
    <t>ETC_244</t>
  </si>
  <si>
    <t>ETC_246</t>
  </si>
  <si>
    <t>ETC_247</t>
  </si>
  <si>
    <t>ETC_248</t>
  </si>
  <si>
    <t>ETC_250</t>
  </si>
  <si>
    <t>ETC_251</t>
  </si>
  <si>
    <t>ETC_254</t>
  </si>
  <si>
    <t>ETC_255</t>
  </si>
  <si>
    <t>AUTRES ACTIVITES DE SERVICES MARCHANDS</t>
  </si>
  <si>
    <t>ETC_256</t>
  </si>
  <si>
    <t>ETC_257</t>
  </si>
  <si>
    <t>ETC_258</t>
  </si>
  <si>
    <t>ETC_260</t>
  </si>
  <si>
    <t>ETC_261</t>
  </si>
  <si>
    <t>ETC_262</t>
  </si>
  <si>
    <t>ETC_265</t>
  </si>
  <si>
    <t>ETC_266</t>
  </si>
  <si>
    <t>ETC_268</t>
  </si>
  <si>
    <t>ETC_270</t>
  </si>
  <si>
    <t>ETC_272</t>
  </si>
  <si>
    <t>ETC_273</t>
  </si>
  <si>
    <t>ETC_274</t>
  </si>
  <si>
    <t>ETC_276</t>
  </si>
  <si>
    <t>ETC_277</t>
  </si>
  <si>
    <t>ETC_278</t>
  </si>
  <si>
    <t>ETC_279</t>
  </si>
  <si>
    <t>ETC_281</t>
  </si>
  <si>
    <t>ETC_282</t>
  </si>
  <si>
    <t>ETC_283</t>
  </si>
  <si>
    <t>ETC_284</t>
  </si>
  <si>
    <t>ETC_286</t>
  </si>
  <si>
    <t>ETC_287</t>
  </si>
  <si>
    <t>ETC_288</t>
  </si>
  <si>
    <t>ETC_289</t>
  </si>
  <si>
    <t>ETC_290</t>
  </si>
  <si>
    <t>ETC_291</t>
  </si>
  <si>
    <t>ETC_292</t>
  </si>
  <si>
    <t>ETC_294</t>
  </si>
  <si>
    <t>POIDS</t>
  </si>
  <si>
    <t>Ensemble</t>
  </si>
  <si>
    <t>Poids</t>
  </si>
  <si>
    <t>Hausse</t>
  </si>
  <si>
    <t>Stable</t>
  </si>
  <si>
    <t>Baisse</t>
  </si>
  <si>
    <t>Indice</t>
  </si>
  <si>
    <t>Solde</t>
  </si>
  <si>
    <t>Industrie</t>
  </si>
  <si>
    <t>Construction</t>
  </si>
  <si>
    <t>Commerce</t>
  </si>
  <si>
    <t>Service</t>
  </si>
  <si>
    <t>INDUSTRIE MANUFACTURIERE ( DE FABRICATION)</t>
  </si>
  <si>
    <t>INDUSTRIES DE PRODUCTION D’ÉLECTRICITÉ, D’EAU ET DE GAZ ET INDUSTRIES ENVIRONNEMENTALES</t>
  </si>
  <si>
    <t>AUTRES ACTIVITÉS DE SERVICES</t>
  </si>
  <si>
    <t>Tableau 6: Évolution des soldes d'opinions de la situation par rapport au trimestre précedent de l'ensemble de l'économie</t>
  </si>
  <si>
    <t>variable</t>
  </si>
  <si>
    <t>1T2023</t>
  </si>
  <si>
    <t>2T2023</t>
  </si>
  <si>
    <t>3T2023</t>
  </si>
  <si>
    <t>4T2023</t>
  </si>
  <si>
    <t>1T2024</t>
  </si>
  <si>
    <t>Tableau 7: Évolution des soldes d'opinions de la situation par rapport au trimestre précedent dans le secteur de l'industrie</t>
  </si>
  <si>
    <t>Tableau 8: Évolution des soldes d'opinions de la situation par rapport au trimestre précedent dans le secteur du commerce</t>
  </si>
  <si>
    <t>Tableau 9: Évolution des soldes d'opinions de la situation par rapport au trimestre précedent dans le secteur de la construction</t>
  </si>
  <si>
    <t>Tableau 10: Évolution des soldes d'opinions de la situation par rapport au trimestre précedent dans le secteur des services</t>
  </si>
  <si>
    <t>3T2022</t>
  </si>
  <si>
    <t>4T2022</t>
  </si>
  <si>
    <t>DEMANDE INSUFFISANTE</t>
  </si>
  <si>
    <t>CLIMAT DEFAVORABLE</t>
  </si>
  <si>
    <t>INSUFFISANCE EQUIPEMENT</t>
  </si>
  <si>
    <t>INSUFFISANCE PERSONNEL</t>
  </si>
  <si>
    <t>CONTRAINTE FINANCIERE</t>
  </si>
  <si>
    <t>DIFFICULTES D'APPROVISIONNEMENT</t>
  </si>
  <si>
    <t>AUTRES DIFFICULTES</t>
  </si>
  <si>
    <t xml:space="preserve">INVESTISSEMENT </t>
  </si>
  <si>
    <t>PERSPECTIVE  PRODUCTION</t>
  </si>
  <si>
    <t>Glissement trimestriel</t>
  </si>
  <si>
    <t>OUI</t>
  </si>
  <si>
    <t>NIVEAU GENERAL DES PRIX</t>
  </si>
  <si>
    <t xml:space="preserve">Solde </t>
  </si>
  <si>
    <t>Costruction</t>
  </si>
  <si>
    <t>Année</t>
  </si>
  <si>
    <t>timestre</t>
  </si>
  <si>
    <t>Année_trimestre</t>
  </si>
  <si>
    <t>Tendance</t>
  </si>
  <si>
    <t>secteur ETC</t>
  </si>
  <si>
    <t>NB_lign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64" formatCode="_-* #,##0.00\ _€_-;\-* #,##0.00\ _€_-;_-* &quot;-&quot;??\ _€_-;_-@_-"/>
    <numFmt numFmtId="165" formatCode="0.0%"/>
    <numFmt numFmtId="166" formatCode="@*."/>
  </numFmts>
  <fonts count="55" x14ac:knownFonts="1">
    <font>
      <sz val="10"/>
      <color theme="1"/>
      <name val="Arial"/>
      <family val="2"/>
    </font>
    <font>
      <sz val="10"/>
      <name val="Monotype Corsiva"/>
      <family val="4"/>
    </font>
    <font>
      <sz val="10"/>
      <name val="Arial"/>
      <family val="2"/>
    </font>
    <font>
      <sz val="12"/>
      <color indexed="8"/>
      <name val="Times New Roman"/>
      <family val="1"/>
    </font>
    <font>
      <u/>
      <sz val="12"/>
      <color indexed="8"/>
      <name val="Times New Roman"/>
      <family val="1"/>
    </font>
    <font>
      <i/>
      <sz val="12"/>
      <color indexed="8"/>
      <name val="Times New Roman"/>
      <family val="1"/>
    </font>
    <font>
      <sz val="12"/>
      <name val="Times New Roman"/>
      <family val="1"/>
    </font>
    <font>
      <sz val="9"/>
      <name val="Times New Roman"/>
      <family val="1"/>
    </font>
    <font>
      <b/>
      <i/>
      <sz val="12"/>
      <name val="Script MT Bold"/>
      <family val="4"/>
    </font>
    <font>
      <b/>
      <sz val="12"/>
      <name val="Times New Roman"/>
      <family val="1"/>
    </font>
    <font>
      <sz val="10"/>
      <name val="Times New Roman"/>
      <family val="1"/>
    </font>
    <font>
      <b/>
      <i/>
      <sz val="11"/>
      <name val="Times New Roman"/>
      <family val="1"/>
    </font>
    <font>
      <b/>
      <u/>
      <sz val="12"/>
      <color indexed="8"/>
      <name val="Times New Roman"/>
      <family val="1"/>
    </font>
    <font>
      <sz val="10"/>
      <color theme="1"/>
      <name val="Arial"/>
      <family val="2"/>
    </font>
    <font>
      <b/>
      <sz val="11"/>
      <color theme="1"/>
      <name val="Calibri"/>
      <family val="2"/>
      <scheme val="minor"/>
    </font>
    <font>
      <sz val="11"/>
      <color theme="0"/>
      <name val="Calibri"/>
      <family val="2"/>
      <scheme val="minor"/>
    </font>
    <font>
      <sz val="11"/>
      <color theme="1"/>
      <name val="Calibri"/>
      <family val="2"/>
      <scheme val="minor"/>
    </font>
    <font>
      <u/>
      <sz val="11"/>
      <color theme="10"/>
      <name val="Calibri"/>
      <family val="2"/>
      <scheme val="minor"/>
    </font>
    <font>
      <sz val="8"/>
      <color theme="1"/>
      <name val="Arial"/>
      <family val="2"/>
    </font>
    <font>
      <b/>
      <sz val="9"/>
      <color theme="1"/>
      <name val="Times New Roman"/>
      <family val="1"/>
    </font>
    <font>
      <sz val="10"/>
      <color theme="0"/>
      <name val="Arial"/>
      <family val="2"/>
    </font>
    <font>
      <b/>
      <sz val="9"/>
      <color theme="0"/>
      <name val="Times New Roman"/>
      <family val="1"/>
    </font>
    <font>
      <b/>
      <sz val="14"/>
      <color theme="1"/>
      <name val="Times New Roman"/>
      <family val="1"/>
    </font>
    <font>
      <b/>
      <sz val="10"/>
      <color theme="1"/>
      <name val="Arial"/>
      <family val="2"/>
    </font>
    <font>
      <sz val="6"/>
      <color theme="1"/>
      <name val="Arial"/>
      <family val="2"/>
    </font>
    <font>
      <sz val="11"/>
      <color theme="1"/>
      <name val="Times New Roman"/>
      <family val="1"/>
    </font>
    <font>
      <b/>
      <sz val="16"/>
      <color theme="1"/>
      <name val="Times New Roman"/>
      <family val="1"/>
    </font>
    <font>
      <sz val="12"/>
      <color theme="1"/>
      <name val="Times New Roman"/>
      <family val="1"/>
    </font>
    <font>
      <u/>
      <sz val="12"/>
      <color theme="1"/>
      <name val="Times New Roman"/>
      <family val="1"/>
    </font>
    <font>
      <i/>
      <sz val="12"/>
      <color theme="1"/>
      <name val="Times New Roman"/>
      <family val="1"/>
    </font>
    <font>
      <u/>
      <sz val="12"/>
      <color rgb="FF0000FF"/>
      <name val="Times New Roman"/>
      <family val="1"/>
    </font>
    <font>
      <b/>
      <sz val="12"/>
      <color theme="1"/>
      <name val="Times New Roman"/>
      <family val="1"/>
    </font>
    <font>
      <sz val="9"/>
      <color theme="1"/>
      <name val="Times New Roman"/>
      <family val="1"/>
    </font>
    <font>
      <b/>
      <sz val="12"/>
      <color theme="0"/>
      <name val="Times New Roman"/>
      <family val="1"/>
    </font>
    <font>
      <sz val="12"/>
      <color theme="0"/>
      <name val="Times New Roman"/>
      <family val="1"/>
    </font>
    <font>
      <b/>
      <sz val="36"/>
      <color theme="1"/>
      <name val="Arial Black"/>
      <family val="2"/>
    </font>
    <font>
      <sz val="9"/>
      <color theme="0"/>
      <name val="Times New Roman"/>
      <family val="1"/>
    </font>
    <font>
      <sz val="9"/>
      <color theme="9" tint="0.59999389629810485"/>
      <name val="Times New Roman"/>
      <family val="1"/>
    </font>
    <font>
      <b/>
      <sz val="7"/>
      <color theme="0"/>
      <name val="Calibri"/>
      <family val="2"/>
      <scheme val="minor"/>
    </font>
    <font>
      <b/>
      <sz val="7"/>
      <color theme="1"/>
      <name val="Calibri"/>
      <family val="2"/>
      <scheme val="minor"/>
    </font>
    <font>
      <sz val="7"/>
      <color theme="0"/>
      <name val="Calibri"/>
      <family val="2"/>
      <scheme val="minor"/>
    </font>
    <font>
      <sz val="7"/>
      <color theme="1"/>
      <name val="Calibri"/>
      <family val="2"/>
      <scheme val="minor"/>
    </font>
    <font>
      <b/>
      <sz val="7"/>
      <color theme="0"/>
      <name val="Times New Roman"/>
      <family val="1"/>
    </font>
    <font>
      <b/>
      <sz val="7"/>
      <color theme="1"/>
      <name val="Times New Roman"/>
      <family val="1"/>
    </font>
    <font>
      <sz val="7"/>
      <color theme="0"/>
      <name val="Times New Roman"/>
      <family val="1"/>
    </font>
    <font>
      <b/>
      <i/>
      <sz val="14"/>
      <color rgb="FFFF0000"/>
      <name val="Script MT Bold"/>
      <family val="4"/>
    </font>
    <font>
      <b/>
      <sz val="14"/>
      <color rgb="FF000000"/>
      <name val="Times New Roman"/>
      <family val="1"/>
    </font>
    <font>
      <sz val="10"/>
      <color theme="1"/>
      <name val="Monotype Corsiva"/>
      <family val="4"/>
    </font>
    <font>
      <b/>
      <sz val="36"/>
      <color rgb="FF000000"/>
      <name val="Arial Black"/>
      <family val="2"/>
    </font>
    <font>
      <sz val="10"/>
      <name val="Calibri"/>
      <family val="2"/>
      <scheme val="minor"/>
    </font>
    <font>
      <i/>
      <sz val="10"/>
      <color theme="1"/>
      <name val="Monotype Corsiva"/>
      <family val="4"/>
    </font>
    <font>
      <sz val="12"/>
      <color theme="1"/>
      <name val="Calibri"/>
      <family val="2"/>
      <scheme val="minor"/>
    </font>
    <font>
      <b/>
      <sz val="12"/>
      <color theme="1"/>
      <name val="Calibri"/>
      <family val="2"/>
      <scheme val="minor"/>
    </font>
    <font>
      <b/>
      <sz val="18"/>
      <color rgb="FFFF0000"/>
      <name val="Arial Narrow"/>
      <family val="2"/>
    </font>
    <font>
      <sz val="10"/>
      <color rgb="FF000000"/>
      <name val="Arial"/>
      <family val="2"/>
    </font>
  </fonts>
  <fills count="12">
    <fill>
      <patternFill patternType="none"/>
    </fill>
    <fill>
      <patternFill patternType="gray125"/>
    </fill>
    <fill>
      <patternFill patternType="solid">
        <fgColor theme="5"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rgb="FF92D050"/>
        <bgColor indexed="64"/>
      </patternFill>
    </fill>
    <fill>
      <patternFill patternType="solid">
        <fgColor rgb="FFFF0000"/>
        <bgColor indexed="64"/>
      </patternFill>
    </fill>
    <fill>
      <patternFill patternType="solid">
        <fgColor theme="0"/>
        <bgColor indexed="64"/>
      </patternFill>
    </fill>
    <fill>
      <patternFill patternType="solid">
        <fgColor theme="0" tint="-0.14999847407452621"/>
        <bgColor indexed="64"/>
      </patternFill>
    </fill>
    <fill>
      <gradientFill degree="90">
        <stop position="0">
          <color theme="0" tint="-0.1490218817712943"/>
        </stop>
        <stop position="1">
          <color theme="9" tint="0.59999389629810485"/>
        </stop>
      </gradientFill>
    </fill>
    <fill>
      <patternFill patternType="solid">
        <fgColor rgb="FFFFFF00"/>
        <bgColor indexed="64"/>
      </patternFill>
    </fill>
    <fill>
      <patternFill patternType="solid">
        <fgColor theme="0" tint="-0.249977111117893"/>
        <bgColor indexed="64"/>
      </patternFill>
    </fill>
  </fills>
  <borders count="90">
    <border>
      <left/>
      <right/>
      <top/>
      <bottom/>
      <diagonal/>
    </border>
    <border>
      <left style="thick">
        <color indexed="64"/>
      </left>
      <right style="medium">
        <color indexed="64"/>
      </right>
      <top style="thick">
        <color indexed="64"/>
      </top>
      <bottom style="thin">
        <color indexed="64"/>
      </bottom>
      <diagonal/>
    </border>
    <border>
      <left style="medium">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ck">
        <color indexed="64"/>
      </right>
      <top/>
      <bottom/>
      <diagonal/>
    </border>
    <border>
      <left style="thick">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ck">
        <color indexed="64"/>
      </right>
      <top/>
      <bottom style="thick">
        <color indexed="64"/>
      </bottom>
      <diagonal/>
    </border>
    <border>
      <left style="thick">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ck">
        <color indexed="64"/>
      </left>
      <right style="thick">
        <color indexed="64"/>
      </right>
      <top style="thick">
        <color indexed="64"/>
      </top>
      <bottom/>
      <diagonal/>
    </border>
    <border>
      <left style="thick">
        <color indexed="64"/>
      </left>
      <right style="thick">
        <color indexed="64"/>
      </right>
      <top style="thick">
        <color indexed="64"/>
      </top>
      <bottom style="thin">
        <color indexed="64"/>
      </bottom>
      <diagonal/>
    </border>
    <border>
      <left/>
      <right style="medium">
        <color indexed="64"/>
      </right>
      <top style="thick">
        <color indexed="64"/>
      </top>
      <bottom style="thin">
        <color indexed="64"/>
      </bottom>
      <diagonal/>
    </border>
    <border>
      <left style="thick">
        <color indexed="64"/>
      </left>
      <right style="thick">
        <color indexed="64"/>
      </right>
      <top/>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bottom style="thick">
        <color indexed="64"/>
      </bottom>
      <diagonal/>
    </border>
    <border>
      <left style="thick">
        <color indexed="64"/>
      </left>
      <right style="thick">
        <color indexed="64"/>
      </right>
      <top style="thin">
        <color indexed="64"/>
      </top>
      <bottom style="thick">
        <color indexed="64"/>
      </bottom>
      <diagonal/>
    </border>
    <border>
      <left/>
      <right style="medium">
        <color indexed="64"/>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right style="thick">
        <color indexed="64"/>
      </right>
      <top style="thin">
        <color indexed="64"/>
      </top>
      <bottom style="thin">
        <color indexed="64"/>
      </bottom>
      <diagonal/>
    </border>
    <border>
      <left style="medium">
        <color indexed="64"/>
      </left>
      <right style="thick">
        <color indexed="64"/>
      </right>
      <top style="thick">
        <color indexed="64"/>
      </top>
      <bottom style="thin">
        <color indexed="64"/>
      </bottom>
      <diagonal/>
    </border>
    <border>
      <left style="medium">
        <color indexed="64"/>
      </left>
      <right style="thick">
        <color indexed="64"/>
      </right>
      <top style="thin">
        <color indexed="64"/>
      </top>
      <bottom style="thin">
        <color indexed="64"/>
      </bottom>
      <diagonal/>
    </border>
    <border>
      <left style="medium">
        <color indexed="64"/>
      </left>
      <right style="thick">
        <color indexed="64"/>
      </right>
      <top style="thin">
        <color indexed="64"/>
      </top>
      <bottom/>
      <diagonal/>
    </border>
    <border>
      <left style="medium">
        <color indexed="64"/>
      </left>
      <right style="thick">
        <color indexed="64"/>
      </right>
      <top style="thin">
        <color indexed="64"/>
      </top>
      <bottom style="thick">
        <color indexed="64"/>
      </bottom>
      <diagonal/>
    </border>
    <border>
      <left/>
      <right/>
      <top/>
      <bottom style="double">
        <color indexed="64"/>
      </bottom>
      <diagonal/>
    </border>
    <border>
      <left/>
      <right/>
      <top/>
      <bottom style="thick">
        <color indexed="64"/>
      </bottom>
      <diagonal/>
    </border>
    <border>
      <left/>
      <right style="medium">
        <color indexed="64"/>
      </right>
      <top/>
      <bottom/>
      <diagonal/>
    </border>
    <border>
      <left/>
      <right style="medium">
        <color indexed="64"/>
      </right>
      <top style="thick">
        <color indexed="64"/>
      </top>
      <bottom style="thick">
        <color indexed="64"/>
      </bottom>
      <diagonal/>
    </border>
    <border>
      <left style="thin">
        <color indexed="64"/>
      </left>
      <right style="thin">
        <color indexed="64"/>
      </right>
      <top style="thin">
        <color indexed="64"/>
      </top>
      <bottom style="thin">
        <color indexed="64"/>
      </bottom>
      <diagonal/>
    </border>
    <border>
      <left/>
      <right style="medium">
        <color indexed="64"/>
      </right>
      <top style="thick">
        <color indexed="64"/>
      </top>
      <bottom/>
      <diagonal/>
    </border>
    <border>
      <left style="thick">
        <color indexed="64"/>
      </left>
      <right style="medium">
        <color indexed="64"/>
      </right>
      <top style="thin">
        <color indexed="64"/>
      </top>
      <bottom style="thick">
        <color indexed="64"/>
      </bottom>
      <diagonal/>
    </border>
    <border>
      <left style="thick">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thick">
        <color indexed="64"/>
      </top>
      <bottom/>
      <diagonal/>
    </border>
    <border>
      <left style="medium">
        <color indexed="64"/>
      </left>
      <right style="medium">
        <color indexed="64"/>
      </right>
      <top style="thick">
        <color indexed="64"/>
      </top>
      <bottom style="medium">
        <color indexed="64"/>
      </bottom>
      <diagonal/>
    </border>
    <border>
      <left style="thick">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thick">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ck">
        <color indexed="64"/>
      </top>
      <bottom style="medium">
        <color indexed="64"/>
      </bottom>
      <diagonal/>
    </border>
    <border>
      <left/>
      <right style="thin">
        <color indexed="64"/>
      </right>
      <top/>
      <bottom/>
      <diagonal/>
    </border>
    <border>
      <left/>
      <right style="thin">
        <color indexed="64"/>
      </right>
      <top style="thin">
        <color indexed="64"/>
      </top>
      <bottom style="thin">
        <color indexed="64"/>
      </bottom>
      <diagonal/>
    </border>
    <border>
      <left style="thick">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style="thick">
        <color indexed="64"/>
      </top>
      <bottom/>
      <diagonal/>
    </border>
    <border>
      <left style="thick">
        <color indexed="64"/>
      </left>
      <right style="medium">
        <color indexed="64"/>
      </right>
      <top/>
      <bottom/>
      <diagonal/>
    </border>
    <border>
      <left style="medium">
        <color indexed="64"/>
      </left>
      <right style="medium">
        <color indexed="64"/>
      </right>
      <top/>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medium">
        <color indexed="64"/>
      </left>
      <right style="medium">
        <color indexed="64"/>
      </right>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style="thick">
        <color indexed="64"/>
      </right>
      <top style="thick">
        <color indexed="64"/>
      </top>
      <bottom style="thick">
        <color indexed="64"/>
      </bottom>
      <diagonal/>
    </border>
    <border>
      <left style="medium">
        <color indexed="64"/>
      </left>
      <right style="thick">
        <color indexed="64"/>
      </right>
      <top style="thick">
        <color indexed="64"/>
      </top>
      <bottom/>
      <diagonal/>
    </border>
    <border>
      <left style="medium">
        <color indexed="64"/>
      </left>
      <right style="thick">
        <color indexed="64"/>
      </right>
      <top/>
      <bottom/>
      <diagonal/>
    </border>
    <border>
      <left style="medium">
        <color indexed="64"/>
      </left>
      <right style="thick">
        <color indexed="64"/>
      </right>
      <top/>
      <bottom style="thick">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medium">
        <color indexed="64"/>
      </top>
      <bottom style="medium">
        <color indexed="64"/>
      </bottom>
      <diagonal/>
    </border>
    <border>
      <left/>
      <right/>
      <top style="double">
        <color indexed="64"/>
      </top>
      <bottom/>
      <diagonal/>
    </border>
  </borders>
  <cellStyleXfs count="11">
    <xf numFmtId="0" fontId="0" fillId="0" borderId="0"/>
    <xf numFmtId="164" fontId="13" fillId="0" borderId="0" applyFont="0" applyFill="0" applyBorder="0" applyAlignment="0" applyProtection="0"/>
    <xf numFmtId="9" fontId="13" fillId="0" borderId="0" applyFont="0" applyFill="0" applyBorder="0" applyAlignment="0" applyProtection="0"/>
    <xf numFmtId="41" fontId="13" fillId="0" borderId="0" applyFont="0" applyFill="0" applyBorder="0" applyAlignment="0" applyProtection="0"/>
    <xf numFmtId="0" fontId="1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cellStyleXfs>
  <cellXfs count="309">
    <xf numFmtId="0" fontId="0" fillId="0" borderId="0" xfId="0"/>
    <xf numFmtId="0" fontId="14" fillId="0" borderId="0" xfId="0" applyFont="1" applyAlignment="1">
      <alignment horizontal="center"/>
    </xf>
    <xf numFmtId="0" fontId="14" fillId="0" borderId="0" xfId="0" applyFont="1"/>
    <xf numFmtId="0" fontId="0" fillId="0" borderId="0" xfId="0" applyAlignment="1">
      <alignment wrapText="1"/>
    </xf>
    <xf numFmtId="0" fontId="0" fillId="0" borderId="1" xfId="0" applyBorder="1"/>
    <xf numFmtId="0" fontId="0" fillId="0" borderId="2" xfId="0" applyBorder="1"/>
    <xf numFmtId="0" fontId="0" fillId="0" borderId="3" xfId="0" applyBorder="1"/>
    <xf numFmtId="0" fontId="0" fillId="0" borderId="4" xfId="0" applyBorder="1"/>
    <xf numFmtId="0" fontId="0" fillId="0" borderId="10" xfId="0" applyBorder="1"/>
    <xf numFmtId="0" fontId="0" fillId="0" borderId="11" xfId="0" applyBorder="1"/>
    <xf numFmtId="0" fontId="0" fillId="0" borderId="13" xfId="0" applyBorder="1"/>
    <xf numFmtId="165" fontId="13" fillId="0" borderId="14" xfId="1" applyNumberFormat="1" applyFont="1" applyBorder="1"/>
    <xf numFmtId="165" fontId="13" fillId="0" borderId="2" xfId="1" applyNumberFormat="1" applyFont="1" applyBorder="1"/>
    <xf numFmtId="0" fontId="0" fillId="0" borderId="16" xfId="0" applyBorder="1"/>
    <xf numFmtId="165" fontId="13" fillId="0" borderId="8" xfId="1" applyNumberFormat="1" applyFont="1" applyBorder="1"/>
    <xf numFmtId="165" fontId="13" fillId="0" borderId="4" xfId="1" applyNumberFormat="1" applyFont="1" applyBorder="1"/>
    <xf numFmtId="0" fontId="0" fillId="0" borderId="18" xfId="0" applyBorder="1"/>
    <xf numFmtId="165" fontId="13" fillId="0" borderId="19" xfId="1" applyNumberFormat="1" applyFont="1" applyBorder="1"/>
    <xf numFmtId="165" fontId="13" fillId="0" borderId="20" xfId="1" applyNumberFormat="1" applyFont="1" applyBorder="1"/>
    <xf numFmtId="0" fontId="0" fillId="0" borderId="6" xfId="0" applyBorder="1"/>
    <xf numFmtId="0" fontId="0" fillId="5" borderId="11" xfId="0" applyFill="1" applyBorder="1"/>
    <xf numFmtId="0" fontId="0" fillId="6" borderId="0" xfId="0" applyFill="1"/>
    <xf numFmtId="0" fontId="0" fillId="7" borderId="0" xfId="0" applyFill="1"/>
    <xf numFmtId="0" fontId="0" fillId="0" borderId="22" xfId="0" applyBorder="1"/>
    <xf numFmtId="0" fontId="0" fillId="0" borderId="23" xfId="0" applyBorder="1"/>
    <xf numFmtId="0" fontId="0" fillId="0" borderId="24" xfId="0" applyBorder="1"/>
    <xf numFmtId="165" fontId="13" fillId="0" borderId="22" xfId="1" applyNumberFormat="1" applyFont="1" applyBorder="1"/>
    <xf numFmtId="165" fontId="13" fillId="0" borderId="23" xfId="1" applyNumberFormat="1" applyFont="1" applyBorder="1"/>
    <xf numFmtId="165" fontId="13" fillId="0" borderId="25" xfId="1" applyNumberFormat="1" applyFont="1" applyBorder="1"/>
    <xf numFmtId="0" fontId="19" fillId="0" borderId="0" xfId="5" applyFont="1"/>
    <xf numFmtId="0" fontId="20" fillId="7" borderId="0" xfId="0" applyFont="1" applyFill="1"/>
    <xf numFmtId="0" fontId="21" fillId="7" borderId="0" xfId="5" applyFont="1" applyFill="1"/>
    <xf numFmtId="0" fontId="1" fillId="0" borderId="26" xfId="5" applyFont="1" applyBorder="1"/>
    <xf numFmtId="0" fontId="16" fillId="0" borderId="26" xfId="5" applyBorder="1"/>
    <xf numFmtId="0" fontId="20" fillId="7" borderId="28" xfId="0" applyFont="1" applyFill="1" applyBorder="1"/>
    <xf numFmtId="0" fontId="0" fillId="0" borderId="29" xfId="0" applyBorder="1"/>
    <xf numFmtId="0" fontId="0" fillId="0" borderId="30" xfId="0" applyBorder="1"/>
    <xf numFmtId="0" fontId="20" fillId="7" borderId="28" xfId="0" applyFont="1" applyFill="1" applyBorder="1" applyAlignment="1">
      <alignment horizontal="center" vertical="center"/>
    </xf>
    <xf numFmtId="0" fontId="0" fillId="0" borderId="31" xfId="0" applyBorder="1" applyAlignment="1">
      <alignment vertical="center"/>
    </xf>
    <xf numFmtId="0" fontId="0" fillId="8" borderId="32" xfId="0" applyFill="1" applyBorder="1"/>
    <xf numFmtId="0" fontId="0" fillId="0" borderId="20" xfId="0" applyBorder="1"/>
    <xf numFmtId="0" fontId="0" fillId="8" borderId="20" xfId="0" applyFill="1" applyBorder="1"/>
    <xf numFmtId="0" fontId="0" fillId="8" borderId="33" xfId="0" applyFill="1" applyBorder="1"/>
    <xf numFmtId="0" fontId="0" fillId="0" borderId="34" xfId="0" applyBorder="1"/>
    <xf numFmtId="0" fontId="0" fillId="8" borderId="34" xfId="0" applyFill="1" applyBorder="1"/>
    <xf numFmtId="0" fontId="20" fillId="7" borderId="28" xfId="0" applyFont="1" applyFill="1" applyBorder="1" applyAlignment="1">
      <alignment horizontal="center" vertical="center" wrapText="1"/>
    </xf>
    <xf numFmtId="0" fontId="20" fillId="7" borderId="0" xfId="0" applyFont="1" applyFill="1" applyAlignment="1">
      <alignment horizontal="center" vertical="center" wrapText="1"/>
    </xf>
    <xf numFmtId="0" fontId="0" fillId="0" borderId="35" xfId="0" applyBorder="1" applyAlignment="1">
      <alignment vertical="center"/>
    </xf>
    <xf numFmtId="0" fontId="0" fillId="8" borderId="36" xfId="0" applyFill="1" applyBorder="1"/>
    <xf numFmtId="0" fontId="0" fillId="0" borderId="37" xfId="0" applyBorder="1" applyAlignment="1">
      <alignment vertical="center"/>
    </xf>
    <xf numFmtId="0" fontId="0" fillId="0" borderId="38" xfId="0" applyBorder="1" applyAlignment="1">
      <alignment vertical="center"/>
    </xf>
    <xf numFmtId="0" fontId="15" fillId="7" borderId="0" xfId="5" applyFont="1" applyFill="1"/>
    <xf numFmtId="0" fontId="16" fillId="0" borderId="0" xfId="5"/>
    <xf numFmtId="0" fontId="0" fillId="8" borderId="39" xfId="0" applyFill="1" applyBorder="1"/>
    <xf numFmtId="0" fontId="0" fillId="0" borderId="35" xfId="0" applyBorder="1"/>
    <xf numFmtId="0" fontId="0" fillId="8" borderId="35" xfId="0" applyFill="1" applyBorder="1"/>
    <xf numFmtId="0" fontId="0" fillId="0" borderId="40" xfId="0" applyBorder="1" applyAlignment="1">
      <alignment vertical="center"/>
    </xf>
    <xf numFmtId="0" fontId="0" fillId="8" borderId="41" xfId="0" applyFill="1" applyBorder="1"/>
    <xf numFmtId="0" fontId="0" fillId="0" borderId="42" xfId="0" applyBorder="1"/>
    <xf numFmtId="0" fontId="0" fillId="8" borderId="42" xfId="0" applyFill="1" applyBorder="1"/>
    <xf numFmtId="0" fontId="0" fillId="0" borderId="43" xfId="0" applyBorder="1" applyAlignment="1">
      <alignment vertical="center"/>
    </xf>
    <xf numFmtId="0" fontId="20" fillId="7" borderId="44" xfId="0" applyFont="1" applyFill="1" applyBorder="1"/>
    <xf numFmtId="0" fontId="0" fillId="0" borderId="45" xfId="0" applyBorder="1"/>
    <xf numFmtId="0" fontId="0" fillId="0" borderId="45" xfId="0" applyBorder="1" applyAlignment="1">
      <alignment vertical="center"/>
    </xf>
    <xf numFmtId="0" fontId="0" fillId="8" borderId="30" xfId="0" applyFill="1" applyBorder="1"/>
    <xf numFmtId="0" fontId="0" fillId="9" borderId="0" xfId="0" applyFill="1"/>
    <xf numFmtId="0" fontId="0" fillId="4" borderId="0" xfId="0" applyFill="1"/>
    <xf numFmtId="0" fontId="0" fillId="2" borderId="0" xfId="0" applyFill="1"/>
    <xf numFmtId="0" fontId="23" fillId="0" borderId="46" xfId="0" applyFont="1" applyBorder="1"/>
    <xf numFmtId="0" fontId="23" fillId="0" borderId="47" xfId="0" applyFont="1" applyBorder="1"/>
    <xf numFmtId="0" fontId="24" fillId="0" borderId="12" xfId="0" applyFont="1" applyBorder="1" applyAlignment="1">
      <alignment horizontal="center" vertical="center" textRotation="90"/>
    </xf>
    <xf numFmtId="0" fontId="0" fillId="0" borderId="49" xfId="0" applyBorder="1"/>
    <xf numFmtId="0" fontId="0" fillId="0" borderId="31" xfId="0" applyBorder="1"/>
    <xf numFmtId="41" fontId="13" fillId="0" borderId="37" xfId="3" applyFont="1" applyBorder="1"/>
    <xf numFmtId="0" fontId="24" fillId="0" borderId="15" xfId="0" applyFont="1" applyBorder="1" applyAlignment="1">
      <alignment horizontal="center" vertical="center" textRotation="90"/>
    </xf>
    <xf numFmtId="0" fontId="0" fillId="0" borderId="50" xfId="0" applyBorder="1"/>
    <xf numFmtId="0" fontId="0" fillId="0" borderId="28" xfId="0" applyBorder="1"/>
    <xf numFmtId="41" fontId="13" fillId="0" borderId="51" xfId="3" applyFont="1" applyBorder="1"/>
    <xf numFmtId="0" fontId="0" fillId="0" borderId="52" xfId="0" applyBorder="1"/>
    <xf numFmtId="0" fontId="0" fillId="0" borderId="53" xfId="0" applyBorder="1"/>
    <xf numFmtId="41" fontId="13" fillId="0" borderId="54" xfId="3" applyFont="1" applyBorder="1"/>
    <xf numFmtId="165" fontId="13" fillId="0" borderId="37" xfId="2" applyNumberFormat="1" applyFont="1" applyBorder="1"/>
    <xf numFmtId="165" fontId="13" fillId="0" borderId="51" xfId="2" applyNumberFormat="1" applyFont="1" applyBorder="1"/>
    <xf numFmtId="0" fontId="24" fillId="0" borderId="17" xfId="0" applyFont="1" applyBorder="1" applyAlignment="1">
      <alignment horizontal="center" vertical="center" textRotation="90"/>
    </xf>
    <xf numFmtId="165" fontId="13" fillId="0" borderId="54" xfId="2" applyNumberFormat="1" applyFont="1" applyBorder="1"/>
    <xf numFmtId="0" fontId="0" fillId="9" borderId="55" xfId="0" applyFill="1" applyBorder="1"/>
    <xf numFmtId="0" fontId="0" fillId="9" borderId="56" xfId="0" applyFill="1" applyBorder="1"/>
    <xf numFmtId="0" fontId="0" fillId="9" borderId="57" xfId="0" applyFill="1" applyBorder="1"/>
    <xf numFmtId="0" fontId="0" fillId="9" borderId="48" xfId="0" applyFill="1" applyBorder="1"/>
    <xf numFmtId="165" fontId="0" fillId="9" borderId="46" xfId="0" applyNumberFormat="1" applyFill="1" applyBorder="1"/>
    <xf numFmtId="165" fontId="13" fillId="9" borderId="47" xfId="2" applyNumberFormat="1" applyFont="1" applyFill="1" applyBorder="1"/>
    <xf numFmtId="9" fontId="13" fillId="0" borderId="37" xfId="2" applyFont="1" applyBorder="1"/>
    <xf numFmtId="9" fontId="13" fillId="9" borderId="47" xfId="2" applyFont="1" applyFill="1" applyBorder="1"/>
    <xf numFmtId="9" fontId="0" fillId="9" borderId="46" xfId="0" applyNumberFormat="1" applyFill="1" applyBorder="1"/>
    <xf numFmtId="0" fontId="23" fillId="4" borderId="47" xfId="0" applyFont="1" applyFill="1" applyBorder="1"/>
    <xf numFmtId="41" fontId="13" fillId="4" borderId="37" xfId="3" applyFont="1" applyFill="1" applyBorder="1"/>
    <xf numFmtId="41" fontId="13" fillId="4" borderId="51" xfId="3" applyFont="1" applyFill="1" applyBorder="1"/>
    <xf numFmtId="41" fontId="13" fillId="4" borderId="54" xfId="3" applyFont="1" applyFill="1" applyBorder="1"/>
    <xf numFmtId="165" fontId="13" fillId="4" borderId="37" xfId="2" applyNumberFormat="1" applyFont="1" applyFill="1" applyBorder="1"/>
    <xf numFmtId="165" fontId="13" fillId="4" borderId="51" xfId="2" applyNumberFormat="1" applyFont="1" applyFill="1" applyBorder="1"/>
    <xf numFmtId="165" fontId="13" fillId="4" borderId="54" xfId="2" applyNumberFormat="1" applyFont="1" applyFill="1" applyBorder="1"/>
    <xf numFmtId="165" fontId="13" fillId="4" borderId="47" xfId="2" applyNumberFormat="1" applyFont="1" applyFill="1" applyBorder="1"/>
    <xf numFmtId="9" fontId="13" fillId="4" borderId="47" xfId="2" applyFont="1" applyFill="1" applyBorder="1"/>
    <xf numFmtId="0" fontId="23" fillId="2" borderId="47" xfId="0" applyFont="1" applyFill="1" applyBorder="1"/>
    <xf numFmtId="0" fontId="23" fillId="0" borderId="58" xfId="0" applyFont="1" applyBorder="1"/>
    <xf numFmtId="41" fontId="13" fillId="2" borderId="37" xfId="3" applyFont="1" applyFill="1" applyBorder="1"/>
    <xf numFmtId="41" fontId="13" fillId="0" borderId="59" xfId="3" applyFont="1" applyBorder="1"/>
    <xf numFmtId="41" fontId="13" fillId="2" borderId="51" xfId="3" applyFont="1" applyFill="1" applyBorder="1"/>
    <xf numFmtId="41" fontId="13" fillId="0" borderId="60" xfId="3" applyFont="1" applyBorder="1"/>
    <xf numFmtId="41" fontId="13" fillId="2" borderId="54" xfId="3" applyFont="1" applyFill="1" applyBorder="1"/>
    <xf numFmtId="41" fontId="13" fillId="0" borderId="61" xfId="3" applyFont="1" applyBorder="1"/>
    <xf numFmtId="165" fontId="13" fillId="2" borderId="37" xfId="2" applyNumberFormat="1" applyFont="1" applyFill="1" applyBorder="1"/>
    <xf numFmtId="165" fontId="13" fillId="2" borderId="51" xfId="2" applyNumberFormat="1" applyFont="1" applyFill="1" applyBorder="1"/>
    <xf numFmtId="165" fontId="13" fillId="2" borderId="54" xfId="2" applyNumberFormat="1" applyFont="1" applyFill="1" applyBorder="1"/>
    <xf numFmtId="165" fontId="13" fillId="2" borderId="47" xfId="2" applyNumberFormat="1" applyFont="1" applyFill="1" applyBorder="1"/>
    <xf numFmtId="165" fontId="13" fillId="9" borderId="58" xfId="2" applyNumberFormat="1" applyFont="1" applyFill="1" applyBorder="1"/>
    <xf numFmtId="9" fontId="13" fillId="2" borderId="47" xfId="2" applyFont="1" applyFill="1" applyBorder="1"/>
    <xf numFmtId="9" fontId="13" fillId="9" borderId="58" xfId="2" applyFont="1" applyFill="1" applyBorder="1"/>
    <xf numFmtId="0" fontId="23" fillId="0" borderId="0" xfId="0" applyFont="1"/>
    <xf numFmtId="41" fontId="13" fillId="0" borderId="62" xfId="3" applyFont="1" applyFill="1" applyBorder="1"/>
    <xf numFmtId="0" fontId="20" fillId="0" borderId="0" xfId="0" applyFont="1"/>
    <xf numFmtId="0" fontId="0" fillId="10" borderId="0" xfId="0" applyFill="1"/>
    <xf numFmtId="0" fontId="0" fillId="0" borderId="0" xfId="0" applyAlignment="1">
      <alignment horizontal="left"/>
    </xf>
    <xf numFmtId="0" fontId="2" fillId="0" borderId="0" xfId="0" applyFont="1"/>
    <xf numFmtId="0" fontId="25" fillId="0" borderId="0" xfId="5" applyFont="1"/>
    <xf numFmtId="0" fontId="1" fillId="0" borderId="26" xfId="5" applyFont="1" applyBorder="1" applyAlignment="1">
      <alignment horizontal="right" vertical="center"/>
    </xf>
    <xf numFmtId="0" fontId="26" fillId="0" borderId="62" xfId="5" applyFont="1" applyBorder="1" applyAlignment="1">
      <alignment horizontal="center" vertical="center"/>
    </xf>
    <xf numFmtId="0" fontId="26" fillId="0" borderId="0" xfId="5" applyFont="1" applyAlignment="1">
      <alignment horizontal="center" vertical="center"/>
    </xf>
    <xf numFmtId="0" fontId="26" fillId="0" borderId="28" xfId="5" applyFont="1" applyBorder="1" applyAlignment="1">
      <alignment horizontal="center" vertical="center"/>
    </xf>
    <xf numFmtId="0" fontId="27" fillId="0" borderId="62" xfId="5" applyFont="1" applyBorder="1" applyAlignment="1">
      <alignment vertical="center"/>
    </xf>
    <xf numFmtId="0" fontId="27" fillId="0" borderId="0" xfId="5" applyFont="1"/>
    <xf numFmtId="0" fontId="27" fillId="0" borderId="28" xfId="5" applyFont="1" applyBorder="1"/>
    <xf numFmtId="0" fontId="28" fillId="0" borderId="62" xfId="5" applyFont="1" applyBorder="1" applyAlignment="1">
      <alignment vertical="center"/>
    </xf>
    <xf numFmtId="0" fontId="28" fillId="0" borderId="0" xfId="5" applyFont="1"/>
    <xf numFmtId="0" fontId="29" fillId="0" borderId="62" xfId="5" applyFont="1" applyBorder="1" applyAlignment="1">
      <alignment vertical="center"/>
    </xf>
    <xf numFmtId="0" fontId="28" fillId="0" borderId="62" xfId="4" applyFont="1" applyBorder="1" applyAlignment="1">
      <alignment vertical="center"/>
    </xf>
    <xf numFmtId="0" fontId="6" fillId="0" borderId="0" xfId="5" applyFont="1"/>
    <xf numFmtId="0" fontId="30" fillId="0" borderId="66" xfId="4" applyFont="1" applyBorder="1" applyAlignment="1">
      <alignment vertical="center"/>
    </xf>
    <xf numFmtId="0" fontId="6" fillId="0" borderId="67" xfId="5" applyFont="1" applyBorder="1"/>
    <xf numFmtId="0" fontId="27" fillId="0" borderId="68" xfId="5" applyFont="1" applyBorder="1"/>
    <xf numFmtId="0" fontId="31" fillId="0" borderId="0" xfId="5" applyFont="1"/>
    <xf numFmtId="0" fontId="32" fillId="0" borderId="0" xfId="5" applyFont="1"/>
    <xf numFmtId="0" fontId="21" fillId="7" borderId="0" xfId="5" applyFont="1" applyFill="1" applyAlignment="1">
      <alignment wrapText="1"/>
    </xf>
    <xf numFmtId="0" fontId="19" fillId="0" borderId="0" xfId="5" applyFont="1" applyAlignment="1">
      <alignment wrapText="1"/>
    </xf>
    <xf numFmtId="0" fontId="33" fillId="7" borderId="0" xfId="5" applyFont="1" applyFill="1" applyAlignment="1">
      <alignment wrapText="1"/>
    </xf>
    <xf numFmtId="0" fontId="27" fillId="0" borderId="26" xfId="5" applyFont="1" applyBorder="1"/>
    <xf numFmtId="0" fontId="34" fillId="7" borderId="0" xfId="5" applyFont="1" applyFill="1"/>
    <xf numFmtId="0" fontId="31" fillId="0" borderId="0" xfId="5" applyFont="1" applyAlignment="1">
      <alignment wrapText="1"/>
    </xf>
    <xf numFmtId="0" fontId="36" fillId="7" borderId="28" xfId="5" applyFont="1" applyFill="1" applyBorder="1" applyAlignment="1">
      <alignment horizontal="left" vertical="center" wrapText="1"/>
    </xf>
    <xf numFmtId="0" fontId="32" fillId="3" borderId="40" xfId="5" applyFont="1" applyFill="1" applyBorder="1" applyAlignment="1">
      <alignment horizontal="left" vertical="center" wrapText="1"/>
    </xf>
    <xf numFmtId="0" fontId="37" fillId="3" borderId="42" xfId="5" applyFont="1" applyFill="1" applyBorder="1" applyAlignment="1">
      <alignment horizontal="center" vertical="center"/>
    </xf>
    <xf numFmtId="0" fontId="32" fillId="3" borderId="42" xfId="5" applyFont="1" applyFill="1" applyBorder="1" applyAlignment="1">
      <alignment vertical="center"/>
    </xf>
    <xf numFmtId="165" fontId="19" fillId="0" borderId="42" xfId="5" applyNumberFormat="1" applyFont="1" applyBorder="1" applyAlignment="1">
      <alignment horizontal="center" vertical="center"/>
    </xf>
    <xf numFmtId="0" fontId="7" fillId="3" borderId="40" xfId="5" applyFont="1" applyFill="1" applyBorder="1" applyAlignment="1">
      <alignment horizontal="left" vertical="center" wrapText="1"/>
    </xf>
    <xf numFmtId="0" fontId="36" fillId="7" borderId="0" xfId="5" applyFont="1" applyFill="1" applyAlignment="1">
      <alignment horizontal="left" vertical="center" wrapText="1"/>
    </xf>
    <xf numFmtId="0" fontId="32" fillId="3" borderId="42" xfId="5" applyFont="1" applyFill="1" applyBorder="1" applyAlignment="1">
      <alignment horizontal="left" vertical="center" wrapText="1"/>
    </xf>
    <xf numFmtId="165" fontId="19" fillId="11" borderId="67" xfId="5" applyNumberFormat="1" applyFont="1" applyFill="1" applyBorder="1" applyAlignment="1">
      <alignment horizontal="center" vertical="center" wrapText="1"/>
    </xf>
    <xf numFmtId="165" fontId="19" fillId="0" borderId="0" xfId="5" applyNumberFormat="1" applyFont="1"/>
    <xf numFmtId="165" fontId="19" fillId="11" borderId="68" xfId="5" applyNumberFormat="1" applyFont="1" applyFill="1" applyBorder="1" applyAlignment="1">
      <alignment horizontal="center" vertical="center" wrapText="1"/>
    </xf>
    <xf numFmtId="0" fontId="32" fillId="3" borderId="69" xfId="5" applyFont="1" applyFill="1" applyBorder="1" applyAlignment="1">
      <alignment horizontal="left" vertical="center" wrapText="1"/>
    </xf>
    <xf numFmtId="165" fontId="19" fillId="0" borderId="69" xfId="5" applyNumberFormat="1" applyFont="1" applyBorder="1" applyAlignment="1">
      <alignment horizontal="center" vertical="center"/>
    </xf>
    <xf numFmtId="165" fontId="19" fillId="0" borderId="66" xfId="5" applyNumberFormat="1" applyFont="1" applyBorder="1" applyAlignment="1">
      <alignment horizontal="center" vertical="center"/>
    </xf>
    <xf numFmtId="165" fontId="19" fillId="0" borderId="70" xfId="5" applyNumberFormat="1" applyFont="1" applyBorder="1" applyAlignment="1">
      <alignment horizontal="center" vertical="center"/>
    </xf>
    <xf numFmtId="165" fontId="19" fillId="0" borderId="71" xfId="5" applyNumberFormat="1" applyFont="1" applyBorder="1" applyAlignment="1">
      <alignment horizontal="center" vertical="center"/>
    </xf>
    <xf numFmtId="165" fontId="19" fillId="0" borderId="72" xfId="5" applyNumberFormat="1" applyFont="1" applyBorder="1" applyAlignment="1">
      <alignment horizontal="center" vertical="center"/>
    </xf>
    <xf numFmtId="165" fontId="19" fillId="0" borderId="73" xfId="5" applyNumberFormat="1" applyFont="1" applyBorder="1" applyAlignment="1">
      <alignment horizontal="center" vertical="center"/>
    </xf>
    <xf numFmtId="0" fontId="38" fillId="7" borderId="0" xfId="5" applyFont="1" applyFill="1"/>
    <xf numFmtId="0" fontId="39" fillId="0" borderId="26" xfId="5" applyFont="1" applyBorder="1"/>
    <xf numFmtId="0" fontId="40" fillId="7" borderId="0" xfId="5" applyFont="1" applyFill="1"/>
    <xf numFmtId="0" fontId="41" fillId="0" borderId="0" xfId="5" applyFont="1"/>
    <xf numFmtId="0" fontId="42" fillId="7" borderId="0" xfId="5" applyFont="1" applyFill="1" applyAlignment="1">
      <alignment wrapText="1"/>
    </xf>
    <xf numFmtId="0" fontId="41" fillId="0" borderId="26" xfId="5" applyFont="1" applyBorder="1"/>
    <xf numFmtId="0" fontId="43" fillId="0" borderId="0" xfId="5" applyFont="1"/>
    <xf numFmtId="0" fontId="42" fillId="7" borderId="28" xfId="5" applyFont="1" applyFill="1" applyBorder="1" applyAlignment="1">
      <alignment horizontal="left" vertical="center" wrapText="1"/>
    </xf>
    <xf numFmtId="0" fontId="32" fillId="3" borderId="45" xfId="5" applyFont="1" applyFill="1" applyBorder="1" applyAlignment="1">
      <alignment horizontal="left" vertical="center" wrapText="1"/>
    </xf>
    <xf numFmtId="0" fontId="37" fillId="3" borderId="30" xfId="5" applyFont="1" applyFill="1" applyBorder="1" applyAlignment="1">
      <alignment horizontal="center"/>
    </xf>
    <xf numFmtId="0" fontId="32" fillId="3" borderId="30" xfId="5" applyFont="1" applyFill="1" applyBorder="1"/>
    <xf numFmtId="0" fontId="43" fillId="0" borderId="0" xfId="5" applyFont="1" applyAlignment="1">
      <alignment wrapText="1"/>
    </xf>
    <xf numFmtId="165" fontId="32" fillId="0" borderId="42" xfId="5" applyNumberFormat="1" applyFont="1" applyBorder="1" applyAlignment="1">
      <alignment horizontal="center" vertical="center"/>
    </xf>
    <xf numFmtId="165" fontId="7" fillId="0" borderId="42" xfId="5" applyNumberFormat="1" applyFont="1" applyBorder="1" applyAlignment="1">
      <alignment horizontal="center" vertical="center"/>
    </xf>
    <xf numFmtId="165" fontId="19" fillId="0" borderId="74" xfId="5" applyNumberFormat="1" applyFont="1" applyBorder="1" applyAlignment="1">
      <alignment horizontal="center" vertical="center"/>
    </xf>
    <xf numFmtId="165" fontId="19" fillId="0" borderId="75" xfId="5" applyNumberFormat="1" applyFont="1" applyBorder="1" applyAlignment="1">
      <alignment horizontal="center" vertical="center"/>
    </xf>
    <xf numFmtId="0" fontId="37" fillId="3" borderId="76" xfId="5" applyFont="1" applyFill="1" applyBorder="1" applyAlignment="1">
      <alignment horizontal="center"/>
    </xf>
    <xf numFmtId="0" fontId="32" fillId="3" borderId="76" xfId="5" applyFont="1" applyFill="1" applyBorder="1"/>
    <xf numFmtId="0" fontId="44" fillId="7" borderId="28" xfId="5" applyFont="1" applyFill="1" applyBorder="1" applyAlignment="1">
      <alignment horizontal="left" vertical="center" wrapText="1"/>
    </xf>
    <xf numFmtId="0" fontId="32" fillId="3" borderId="77" xfId="5" applyFont="1" applyFill="1" applyBorder="1" applyAlignment="1">
      <alignment horizontal="left" vertical="center" wrapText="1"/>
    </xf>
    <xf numFmtId="165" fontId="19" fillId="0" borderId="35" xfId="5" applyNumberFormat="1" applyFont="1" applyBorder="1" applyAlignment="1">
      <alignment horizontal="center" vertical="center"/>
    </xf>
    <xf numFmtId="0" fontId="32" fillId="3" borderId="78" xfId="5" applyFont="1" applyFill="1" applyBorder="1" applyAlignment="1">
      <alignment horizontal="left" vertical="center" wrapText="1"/>
    </xf>
    <xf numFmtId="0" fontId="44" fillId="7" borderId="0" xfId="5" applyFont="1" applyFill="1" applyAlignment="1">
      <alignment horizontal="left" vertical="center" wrapText="1"/>
    </xf>
    <xf numFmtId="0" fontId="32" fillId="3" borderId="79" xfId="5" applyFont="1" applyFill="1" applyBorder="1" applyAlignment="1">
      <alignment horizontal="left" vertical="center" wrapText="1"/>
    </xf>
    <xf numFmtId="0" fontId="32" fillId="3" borderId="80" xfId="5" applyFont="1" applyFill="1" applyBorder="1" applyAlignment="1">
      <alignment horizontal="left" vertical="center" wrapText="1"/>
    </xf>
    <xf numFmtId="0" fontId="43" fillId="0" borderId="67" xfId="5" applyFont="1" applyBorder="1" applyAlignment="1">
      <alignment wrapText="1"/>
    </xf>
    <xf numFmtId="0" fontId="37" fillId="3" borderId="42" xfId="5" applyFont="1" applyFill="1" applyBorder="1" applyAlignment="1">
      <alignment horizontal="center"/>
    </xf>
    <xf numFmtId="0" fontId="32" fillId="3" borderId="69" xfId="5" applyFont="1" applyFill="1" applyBorder="1"/>
    <xf numFmtId="0" fontId="32" fillId="3" borderId="72" xfId="5" applyFont="1" applyFill="1" applyBorder="1" applyAlignment="1">
      <alignment horizontal="left" vertical="center" wrapText="1"/>
    </xf>
    <xf numFmtId="0" fontId="32" fillId="3" borderId="35" xfId="5" applyFont="1" applyFill="1" applyBorder="1" applyAlignment="1">
      <alignment horizontal="left" vertical="center" wrapText="1"/>
    </xf>
    <xf numFmtId="0" fontId="32" fillId="3" borderId="44" xfId="5" applyFont="1" applyFill="1" applyBorder="1" applyAlignment="1">
      <alignment horizontal="left" vertical="center" wrapText="1"/>
    </xf>
    <xf numFmtId="165" fontId="19" fillId="0" borderId="51" xfId="5" applyNumberFormat="1" applyFont="1" applyBorder="1" applyAlignment="1">
      <alignment horizontal="center" vertical="center"/>
    </xf>
    <xf numFmtId="0" fontId="32" fillId="3" borderId="83" xfId="5" applyFont="1" applyFill="1" applyBorder="1" applyAlignment="1">
      <alignment horizontal="left" vertical="center" wrapText="1"/>
    </xf>
    <xf numFmtId="165" fontId="32" fillId="0" borderId="0" xfId="5" applyNumberFormat="1" applyFont="1"/>
    <xf numFmtId="0" fontId="37" fillId="3" borderId="84" xfId="5" applyFont="1" applyFill="1" applyBorder="1" applyAlignment="1">
      <alignment horizontal="center"/>
    </xf>
    <xf numFmtId="0" fontId="37" fillId="3" borderId="73" xfId="5" applyFont="1" applyFill="1" applyBorder="1" applyAlignment="1">
      <alignment horizontal="center"/>
    </xf>
    <xf numFmtId="0" fontId="37" fillId="3" borderId="75" xfId="5" applyFont="1" applyFill="1" applyBorder="1" applyAlignment="1">
      <alignment horizontal="center"/>
    </xf>
    <xf numFmtId="0" fontId="32" fillId="3" borderId="85" xfId="5" applyFont="1" applyFill="1" applyBorder="1"/>
    <xf numFmtId="0" fontId="32" fillId="3" borderId="86" xfId="5" applyFont="1" applyFill="1" applyBorder="1"/>
    <xf numFmtId="0" fontId="32" fillId="3" borderId="87" xfId="5" applyFont="1" applyFill="1" applyBorder="1"/>
    <xf numFmtId="10" fontId="32" fillId="0" borderId="0" xfId="5" applyNumberFormat="1" applyFont="1"/>
    <xf numFmtId="0" fontId="32" fillId="3" borderId="85" xfId="5" applyFont="1" applyFill="1" applyBorder="1" applyAlignment="1">
      <alignment horizontal="left" vertical="center" wrapText="1"/>
    </xf>
    <xf numFmtId="9" fontId="32" fillId="3" borderId="42" xfId="5" applyNumberFormat="1" applyFont="1" applyFill="1" applyBorder="1" applyAlignment="1">
      <alignment wrapText="1"/>
    </xf>
    <xf numFmtId="0" fontId="42" fillId="7" borderId="0" xfId="5" applyFont="1" applyFill="1" applyAlignment="1">
      <alignment horizontal="left" vertical="center" wrapText="1"/>
    </xf>
    <xf numFmtId="9" fontId="19" fillId="0" borderId="0" xfId="5" applyNumberFormat="1" applyFont="1"/>
    <xf numFmtId="0" fontId="16" fillId="0" borderId="0" xfId="8"/>
    <xf numFmtId="0" fontId="16" fillId="0" borderId="26" xfId="8" applyBorder="1"/>
    <xf numFmtId="0" fontId="1" fillId="0" borderId="26" xfId="8" applyFont="1" applyBorder="1"/>
    <xf numFmtId="0" fontId="1" fillId="0" borderId="26" xfId="5" applyFont="1" applyBorder="1" applyAlignment="1">
      <alignment horizontal="right" vertical="top"/>
    </xf>
    <xf numFmtId="0" fontId="1" fillId="0" borderId="0" xfId="8" applyFont="1"/>
    <xf numFmtId="0" fontId="46" fillId="0" borderId="0" xfId="8" applyFont="1" applyAlignment="1">
      <alignment vertical="center" readingOrder="1"/>
    </xf>
    <xf numFmtId="0" fontId="16" fillId="0" borderId="0" xfId="7"/>
    <xf numFmtId="0" fontId="16" fillId="0" borderId="26" xfId="7" applyBorder="1"/>
    <xf numFmtId="0" fontId="16" fillId="0" borderId="0" xfId="7" applyFont="1"/>
    <xf numFmtId="0" fontId="1" fillId="0" borderId="26" xfId="7" applyFont="1" applyBorder="1"/>
    <xf numFmtId="0" fontId="1" fillId="0" borderId="0" xfId="7" applyFont="1"/>
    <xf numFmtId="0" fontId="45" fillId="0" borderId="0" xfId="5" applyFont="1" applyAlignment="1" applyProtection="1">
      <alignment horizontal="center" vertical="center"/>
      <protection locked="0"/>
    </xf>
    <xf numFmtId="10" fontId="16" fillId="0" borderId="0" xfId="7" applyNumberFormat="1"/>
    <xf numFmtId="0" fontId="47" fillId="0" borderId="0" xfId="7" applyFont="1"/>
    <xf numFmtId="0" fontId="1" fillId="0" borderId="0" xfId="5" applyFont="1"/>
    <xf numFmtId="0" fontId="47" fillId="0" borderId="0" xfId="5" applyFont="1"/>
    <xf numFmtId="0" fontId="49" fillId="0" borderId="26" xfId="5" applyFont="1" applyBorder="1"/>
    <xf numFmtId="0" fontId="49" fillId="0" borderId="0" xfId="5" applyFont="1"/>
    <xf numFmtId="0" fontId="16" fillId="0" borderId="89" xfId="5" applyBorder="1"/>
    <xf numFmtId="0" fontId="16" fillId="0" borderId="0" xfId="5" applyProtection="1">
      <protection hidden="1"/>
    </xf>
    <xf numFmtId="10" fontId="16" fillId="0" borderId="0" xfId="5" applyNumberFormat="1"/>
    <xf numFmtId="0" fontId="16" fillId="0" borderId="0" xfId="5" applyAlignment="1">
      <alignment horizontal="center" vertical="center"/>
    </xf>
    <xf numFmtId="0" fontId="45" fillId="0" borderId="0" xfId="5" applyFont="1" applyAlignment="1" applyProtection="1">
      <alignment vertical="center"/>
      <protection locked="0"/>
    </xf>
    <xf numFmtId="0" fontId="25" fillId="0" borderId="26" xfId="5" applyFont="1" applyBorder="1"/>
    <xf numFmtId="0" fontId="16" fillId="0" borderId="0" xfId="9"/>
    <xf numFmtId="0" fontId="47" fillId="0" borderId="0" xfId="9" applyFont="1" applyAlignment="1">
      <alignment vertical="center"/>
    </xf>
    <xf numFmtId="0" fontId="16" fillId="0" borderId="26" xfId="9" applyBorder="1"/>
    <xf numFmtId="0" fontId="50" fillId="0" borderId="26" xfId="9" applyFont="1" applyBorder="1" applyAlignment="1">
      <alignment horizontal="right"/>
    </xf>
    <xf numFmtId="166" fontId="9" fillId="0" borderId="0" xfId="9" applyNumberFormat="1" applyFont="1"/>
    <xf numFmtId="0" fontId="9" fillId="0" borderId="0" xfId="9" applyFont="1"/>
    <xf numFmtId="166" fontId="51" fillId="0" borderId="0" xfId="9" applyNumberFormat="1" applyFont="1"/>
    <xf numFmtId="0" fontId="51" fillId="0" borderId="0" xfId="9" applyFont="1"/>
    <xf numFmtId="0" fontId="10" fillId="0" borderId="0" xfId="9" applyFont="1"/>
    <xf numFmtId="166" fontId="11" fillId="0" borderId="0" xfId="9" applyNumberFormat="1" applyFont="1"/>
    <xf numFmtId="0" fontId="6" fillId="0" borderId="0" xfId="9" applyFont="1"/>
    <xf numFmtId="0" fontId="52" fillId="0" borderId="0" xfId="9" applyFont="1"/>
    <xf numFmtId="0" fontId="53" fillId="0" borderId="0" xfId="9" applyFont="1" applyAlignment="1">
      <alignment horizontal="center" vertical="center"/>
    </xf>
    <xf numFmtId="0" fontId="48" fillId="0" borderId="0" xfId="5" applyFont="1" applyAlignment="1">
      <alignment horizontal="center" vertical="center" wrapText="1"/>
    </xf>
    <xf numFmtId="0" fontId="45" fillId="0" borderId="0" xfId="5" applyFont="1" applyAlignment="1" applyProtection="1">
      <alignment horizontal="center" vertical="center" wrapText="1"/>
      <protection locked="0"/>
    </xf>
    <xf numFmtId="0" fontId="45" fillId="0" borderId="0" xfId="5" applyFont="1" applyAlignment="1" applyProtection="1">
      <alignment horizontal="left" vertical="center" wrapText="1"/>
      <protection locked="0"/>
    </xf>
    <xf numFmtId="0" fontId="45" fillId="0" borderId="0" xfId="5" applyFont="1" applyAlignment="1" applyProtection="1">
      <alignment horizontal="center" vertical="center"/>
      <protection locked="0"/>
    </xf>
    <xf numFmtId="0" fontId="8" fillId="0" borderId="0" xfId="7" applyFont="1" applyAlignment="1" applyProtection="1">
      <alignment horizontal="left"/>
      <protection locked="0"/>
    </xf>
    <xf numFmtId="0" fontId="45" fillId="0" borderId="89" xfId="5" applyFont="1" applyBorder="1" applyAlignment="1" applyProtection="1">
      <alignment horizontal="center" vertical="center" wrapText="1"/>
      <protection locked="0"/>
    </xf>
    <xf numFmtId="0" fontId="32" fillId="11" borderId="0" xfId="5" applyFont="1" applyFill="1" applyAlignment="1">
      <alignment horizontal="center" vertical="center" wrapText="1"/>
    </xf>
    <xf numFmtId="0" fontId="32" fillId="11" borderId="28" xfId="5" applyFont="1" applyFill="1" applyBorder="1" applyAlignment="1">
      <alignment horizontal="center" vertical="center" wrapText="1"/>
    </xf>
    <xf numFmtId="0" fontId="32" fillId="3" borderId="42" xfId="5" applyFont="1" applyFill="1" applyBorder="1" applyAlignment="1">
      <alignment horizontal="center" vertical="center"/>
    </xf>
    <xf numFmtId="0" fontId="32" fillId="3" borderId="30" xfId="5" applyFont="1" applyFill="1" applyBorder="1" applyAlignment="1">
      <alignment horizontal="center"/>
    </xf>
    <xf numFmtId="0" fontId="32" fillId="3" borderId="76" xfId="5" applyFont="1" applyFill="1" applyBorder="1" applyAlignment="1">
      <alignment horizontal="center"/>
    </xf>
    <xf numFmtId="0" fontId="35" fillId="0" borderId="0" xfId="5" applyFont="1" applyAlignment="1">
      <alignment horizontal="center" vertical="center"/>
    </xf>
    <xf numFmtId="0" fontId="32" fillId="11" borderId="71" xfId="5" applyFont="1" applyFill="1" applyBorder="1" applyAlignment="1">
      <alignment horizontal="center" vertical="center" wrapText="1"/>
    </xf>
    <xf numFmtId="0" fontId="32" fillId="11" borderId="88" xfId="5" applyFont="1" applyFill="1" applyBorder="1" applyAlignment="1">
      <alignment horizontal="center" vertical="center" wrapText="1"/>
    </xf>
    <xf numFmtId="0" fontId="32" fillId="11" borderId="40" xfId="5" applyFont="1" applyFill="1" applyBorder="1" applyAlignment="1">
      <alignment horizontal="center" vertical="center" wrapText="1"/>
    </xf>
    <xf numFmtId="0" fontId="32" fillId="3" borderId="40" xfId="5" applyFont="1" applyFill="1" applyBorder="1" applyAlignment="1">
      <alignment horizontal="left" vertical="center" wrapText="1"/>
    </xf>
    <xf numFmtId="0" fontId="32" fillId="3" borderId="45" xfId="5" applyFont="1" applyFill="1" applyBorder="1" applyAlignment="1">
      <alignment horizontal="left" vertical="center" wrapText="1"/>
    </xf>
    <xf numFmtId="0" fontId="32" fillId="3" borderId="34" xfId="5" applyFont="1" applyFill="1" applyBorder="1" applyAlignment="1">
      <alignment horizontal="left" vertical="center" wrapText="1"/>
    </xf>
    <xf numFmtId="0" fontId="32" fillId="3" borderId="4" xfId="5" applyFont="1" applyFill="1" applyBorder="1" applyAlignment="1">
      <alignment horizontal="left" vertical="center" wrapText="1"/>
    </xf>
    <xf numFmtId="0" fontId="32" fillId="3" borderId="82" xfId="5" applyFont="1" applyFill="1" applyBorder="1" applyAlignment="1">
      <alignment horizontal="left" vertical="center" wrapText="1"/>
    </xf>
    <xf numFmtId="0" fontId="32" fillId="11" borderId="62" xfId="5" applyFont="1" applyFill="1" applyBorder="1" applyAlignment="1">
      <alignment horizontal="center" vertical="center" wrapText="1"/>
    </xf>
    <xf numFmtId="0" fontId="32" fillId="3" borderId="72" xfId="5" applyFont="1" applyFill="1" applyBorder="1" applyAlignment="1">
      <alignment horizontal="center"/>
    </xf>
    <xf numFmtId="0" fontId="32" fillId="3" borderId="73" xfId="5" applyFont="1" applyFill="1" applyBorder="1" applyAlignment="1">
      <alignment horizontal="center"/>
    </xf>
    <xf numFmtId="0" fontId="32" fillId="3" borderId="81" xfId="5" applyFont="1" applyFill="1" applyBorder="1" applyAlignment="1">
      <alignment horizontal="center"/>
    </xf>
    <xf numFmtId="0" fontId="32" fillId="3" borderId="75" xfId="5" applyFont="1" applyFill="1" applyBorder="1" applyAlignment="1">
      <alignment horizontal="center"/>
    </xf>
    <xf numFmtId="0" fontId="29" fillId="0" borderId="62" xfId="5" applyFont="1" applyBorder="1" applyAlignment="1">
      <alignment horizontal="left" vertical="center" wrapText="1"/>
    </xf>
    <xf numFmtId="0" fontId="29" fillId="0" borderId="0" xfId="5" applyFont="1" applyAlignment="1">
      <alignment horizontal="left" vertical="center" wrapText="1"/>
    </xf>
    <xf numFmtId="0" fontId="26" fillId="0" borderId="63" xfId="5" applyFont="1" applyBorder="1" applyAlignment="1">
      <alignment horizontal="center" wrapText="1"/>
    </xf>
    <xf numFmtId="0" fontId="26" fillId="0" borderId="64" xfId="5" applyFont="1" applyBorder="1" applyAlignment="1">
      <alignment horizontal="center" wrapText="1"/>
    </xf>
    <xf numFmtId="0" fontId="26" fillId="0" borderId="65" xfId="5" applyFont="1" applyBorder="1" applyAlignment="1">
      <alignment horizontal="center" wrapText="1"/>
    </xf>
    <xf numFmtId="0" fontId="26" fillId="0" borderId="62" xfId="5" applyFont="1" applyBorder="1" applyAlignment="1">
      <alignment horizontal="center"/>
    </xf>
    <xf numFmtId="0" fontId="26" fillId="0" borderId="0" xfId="5" applyFont="1" applyAlignment="1">
      <alignment horizontal="center"/>
    </xf>
    <xf numFmtId="0" fontId="26" fillId="0" borderId="28" xfId="5" applyFont="1" applyBorder="1" applyAlignment="1">
      <alignment horizontal="center"/>
    </xf>
    <xf numFmtId="0" fontId="26" fillId="0" borderId="62" xfId="5" applyFont="1" applyBorder="1" applyAlignment="1">
      <alignment horizontal="center" vertical="center"/>
    </xf>
    <xf numFmtId="0" fontId="26" fillId="0" borderId="0" xfId="5" applyFont="1" applyAlignment="1">
      <alignment horizontal="center" vertical="center"/>
    </xf>
    <xf numFmtId="0" fontId="26" fillId="0" borderId="28" xfId="5" applyFont="1" applyBorder="1" applyAlignment="1">
      <alignment horizontal="center" vertical="center"/>
    </xf>
    <xf numFmtId="0" fontId="0" fillId="0" borderId="12" xfId="0" applyBorder="1" applyAlignment="1">
      <alignment horizontal="center" vertical="center" textRotation="90" wrapText="1"/>
    </xf>
    <xf numFmtId="0" fontId="0" fillId="0" borderId="15" xfId="0" applyBorder="1" applyAlignment="1">
      <alignment horizontal="center" vertical="center" textRotation="90" wrapText="1"/>
    </xf>
    <xf numFmtId="0" fontId="0" fillId="0" borderId="17" xfId="0" applyBorder="1" applyAlignment="1">
      <alignment horizontal="center" vertical="center" textRotation="90" wrapText="1"/>
    </xf>
    <xf numFmtId="0" fontId="0" fillId="0" borderId="12" xfId="0" applyBorder="1" applyAlignment="1">
      <alignment horizontal="center" textRotation="90"/>
    </xf>
    <xf numFmtId="0" fontId="0" fillId="0" borderId="15" xfId="0" applyBorder="1" applyAlignment="1">
      <alignment horizontal="center" textRotation="90"/>
    </xf>
    <xf numFmtId="0" fontId="0" fillId="0" borderId="17" xfId="0" applyBorder="1" applyAlignment="1">
      <alignment horizontal="center" textRotation="90"/>
    </xf>
    <xf numFmtId="0" fontId="0" fillId="0" borderId="12" xfId="0" applyBorder="1" applyAlignment="1">
      <alignment horizontal="center" vertical="center" textRotation="90"/>
    </xf>
    <xf numFmtId="0" fontId="0" fillId="0" borderId="15" xfId="0" applyBorder="1" applyAlignment="1">
      <alignment horizontal="center" vertical="center" textRotation="90"/>
    </xf>
    <xf numFmtId="0" fontId="0" fillId="0" borderId="17" xfId="0" applyBorder="1" applyAlignment="1">
      <alignment horizontal="center" vertical="center" textRotation="90"/>
    </xf>
    <xf numFmtId="0" fontId="0" fillId="0" borderId="48" xfId="0" applyBorder="1" applyAlignment="1">
      <alignment horizontal="center"/>
    </xf>
    <xf numFmtId="0" fontId="22" fillId="0" borderId="27" xfId="5" applyFont="1" applyBorder="1" applyAlignment="1">
      <alignment wrapText="1"/>
    </xf>
    <xf numFmtId="0" fontId="0" fillId="0" borderId="6" xfId="0" applyBorder="1" applyAlignment="1">
      <alignment horizontal="center"/>
    </xf>
    <xf numFmtId="0" fontId="0" fillId="0" borderId="7" xfId="0" applyBorder="1" applyAlignment="1">
      <alignment horizontal="center"/>
    </xf>
    <xf numFmtId="0" fontId="0" fillId="0" borderId="21" xfId="0" applyBorder="1" applyAlignment="1">
      <alignment horizontal="center"/>
    </xf>
    <xf numFmtId="0" fontId="18" fillId="0" borderId="12" xfId="0" applyFont="1" applyBorder="1" applyAlignment="1">
      <alignment horizontal="center" textRotation="90"/>
    </xf>
    <xf numFmtId="0" fontId="18" fillId="0" borderId="15" xfId="0" applyFont="1" applyBorder="1" applyAlignment="1">
      <alignment horizontal="center" textRotation="90"/>
    </xf>
    <xf numFmtId="0" fontId="18" fillId="0" borderId="17" xfId="0" applyFont="1" applyBorder="1" applyAlignment="1">
      <alignment horizontal="center" textRotation="90"/>
    </xf>
    <xf numFmtId="0" fontId="18" fillId="0" borderId="12" xfId="0" applyFont="1" applyBorder="1" applyAlignment="1">
      <alignment horizontal="center" textRotation="90" wrapText="1"/>
    </xf>
    <xf numFmtId="0" fontId="18" fillId="0" borderId="15" xfId="0" applyFont="1" applyBorder="1" applyAlignment="1">
      <alignment horizontal="center" textRotation="90" wrapText="1"/>
    </xf>
    <xf numFmtId="0" fontId="18" fillId="0" borderId="17" xfId="0" applyFont="1" applyBorder="1" applyAlignment="1">
      <alignment horizontal="center" textRotation="90" wrapText="1"/>
    </xf>
    <xf numFmtId="0" fontId="0" fillId="0" borderId="6" xfId="0" applyBorder="1" applyAlignment="1">
      <alignment horizontal="left"/>
    </xf>
    <xf numFmtId="0" fontId="0" fillId="0" borderId="21" xfId="0" applyBorder="1" applyAlignment="1">
      <alignment horizontal="left"/>
    </xf>
    <xf numFmtId="0" fontId="0" fillId="0" borderId="8" xfId="0" applyBorder="1" applyAlignment="1">
      <alignment horizontal="center"/>
    </xf>
    <xf numFmtId="0" fontId="0" fillId="0" borderId="5" xfId="0" applyBorder="1" applyAlignment="1">
      <alignment horizontal="center"/>
    </xf>
    <xf numFmtId="0" fontId="0" fillId="0" borderId="9" xfId="0" applyBorder="1" applyAlignment="1">
      <alignment horizontal="center"/>
    </xf>
  </cellXfs>
  <cellStyles count="11">
    <cellStyle name="Lien hypertexte 2" xfId="4" xr:uid="{00000000-0005-0000-0000-000000000000}"/>
    <cellStyle name="Milliers" xfId="1" builtinId="3"/>
    <cellStyle name="Milliers [0]" xfId="3" builtinId="6"/>
    <cellStyle name="Normal" xfId="0" builtinId="0"/>
    <cellStyle name="Normal 2" xfId="5" xr:uid="{00000000-0005-0000-0000-000004000000}"/>
    <cellStyle name="Normal 2 2" xfId="6" xr:uid="{00000000-0005-0000-0000-000005000000}"/>
    <cellStyle name="Normal 3" xfId="7" xr:uid="{00000000-0005-0000-0000-000006000000}"/>
    <cellStyle name="Normal 4" xfId="8" xr:uid="{00000000-0005-0000-0000-000007000000}"/>
    <cellStyle name="Normal 5" xfId="9" xr:uid="{00000000-0005-0000-0000-000008000000}"/>
    <cellStyle name="Normal 6" xfId="10" xr:uid="{00000000-0005-0000-0000-000009000000}"/>
    <cellStyle name="Pourcentage" xfId="2" builtinId="5"/>
  </cellStyles>
  <dxfs count="6">
    <dxf>
      <font>
        <b val="0"/>
        <i val="0"/>
        <strike val="0"/>
        <condense val="0"/>
        <extend val="0"/>
        <outline val="0"/>
        <shadow val="0"/>
        <u val="none"/>
        <vertAlign val="baseline"/>
        <sz val="10"/>
        <color rgb="FF9C0006"/>
        <name val="Arial"/>
        <family val="2"/>
        <scheme val="none"/>
      </font>
      <fill>
        <patternFill patternType="solid">
          <fgColor indexed="64"/>
          <bgColor rgb="FFFFC7CE"/>
        </patternFill>
      </fill>
    </dxf>
    <dxf>
      <font>
        <b val="0"/>
        <i val="0"/>
        <strike val="0"/>
        <condense val="0"/>
        <extend val="0"/>
        <outline val="0"/>
        <shadow val="0"/>
        <u val="none"/>
        <vertAlign val="baseline"/>
        <sz val="10"/>
        <color rgb="FF9C0006"/>
        <name val="Arial"/>
        <family val="2"/>
        <scheme val="none"/>
      </font>
      <fill>
        <patternFill patternType="solid">
          <fgColor indexed="64"/>
          <bgColor rgb="FFFFC7CE"/>
        </patternFill>
      </fill>
    </dxf>
    <dxf>
      <font>
        <b val="0"/>
        <i val="0"/>
        <strike val="0"/>
        <condense val="0"/>
        <extend val="0"/>
        <outline val="0"/>
        <shadow val="0"/>
        <u val="none"/>
        <vertAlign val="baseline"/>
        <sz val="10"/>
        <color rgb="FF9C0006"/>
        <name val="Arial"/>
        <family val="2"/>
        <scheme val="none"/>
      </font>
      <fill>
        <patternFill patternType="solid">
          <fgColor indexed="64"/>
          <bgColor rgb="FFFFC7CE"/>
        </patternFill>
      </fill>
    </dxf>
    <dxf>
      <font>
        <b val="0"/>
        <i val="0"/>
        <strike val="0"/>
        <condense val="0"/>
        <extend val="0"/>
        <outline val="0"/>
        <shadow val="0"/>
        <u val="none"/>
        <vertAlign val="baseline"/>
        <sz val="10"/>
        <color rgb="FF9C0006"/>
        <name val="Arial"/>
        <family val="2"/>
        <scheme val="none"/>
      </font>
      <fill>
        <patternFill patternType="solid">
          <fgColor indexed="64"/>
          <bgColor rgb="FFFFC7CE"/>
        </patternFill>
      </fill>
    </dxf>
    <dxf>
      <font>
        <b val="0"/>
        <i val="0"/>
        <strike val="0"/>
        <condense val="0"/>
        <extend val="0"/>
        <outline val="0"/>
        <shadow val="0"/>
        <u val="none"/>
        <vertAlign val="baseline"/>
        <sz val="10"/>
        <color rgb="FF9C0006"/>
        <name val="Arial"/>
        <family val="2"/>
        <scheme val="none"/>
      </font>
      <fill>
        <patternFill patternType="solid">
          <fgColor indexed="64"/>
          <bgColor rgb="FFFFC7CE"/>
        </patternFill>
      </fill>
    </dxf>
    <dxf>
      <font>
        <b val="0"/>
        <i val="0"/>
        <strike val="0"/>
        <condense val="0"/>
        <extend val="0"/>
        <outline val="0"/>
        <shadow val="0"/>
        <u val="none"/>
        <vertAlign val="baseline"/>
        <sz val="10"/>
        <color rgb="FF9C0006"/>
        <name val="Arial"/>
        <family val="2"/>
        <scheme val="none"/>
      </font>
      <fill>
        <patternFill patternType="solid">
          <fgColor indexed="64"/>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onnections" Target="connections.xml"/><Relationship Id="rId30" Type="http://schemas.openxmlformats.org/officeDocument/2006/relationships/calcChain" Target="calcChain.xml"/></Relationships>
</file>

<file path=xl/charts/_rels/chart9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6</c:f>
              <c:strCache>
                <c:ptCount val="1"/>
                <c:pt idx="0">
                  <c:v>Hausse</c:v>
                </c:pt>
              </c:strCache>
            </c:strRef>
          </c:tx>
          <c:spPr>
            <a:solidFill>
              <a:srgbClr val="00B050"/>
            </a:solidFill>
            <a:ln w="25400">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6:$F$6</c:f>
              <c:numCache>
                <c:formatCode>0.0%</c:formatCode>
                <c:ptCount val="4"/>
                <c:pt idx="0">
                  <c:v>0.35004616281317424</c:v>
                </c:pt>
                <c:pt idx="1">
                  <c:v>0.51867127286967718</c:v>
                </c:pt>
                <c:pt idx="2">
                  <c:v>0.53791939398258948</c:v>
                </c:pt>
                <c:pt idx="3">
                  <c:v>0.40146774293882864</c:v>
                </c:pt>
              </c:numCache>
            </c:numRef>
          </c:val>
          <c:extLst>
            <c:ext xmlns:c16="http://schemas.microsoft.com/office/drawing/2014/chart" uri="{C3380CC4-5D6E-409C-BE32-E72D297353CC}">
              <c16:uniqueId val="{00000000-CF3D-4495-9394-F655E31D0F0B}"/>
            </c:ext>
          </c:extLst>
        </c:ser>
        <c:ser>
          <c:idx val="1"/>
          <c:order val="1"/>
          <c:tx>
            <c:strRef>
              <c:f>Graph_Syntheses!$B$7</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7:$F$7</c:f>
              <c:numCache>
                <c:formatCode>0.0%</c:formatCode>
                <c:ptCount val="4"/>
                <c:pt idx="0">
                  <c:v>-0.40756541938146224</c:v>
                </c:pt>
                <c:pt idx="1">
                  <c:v>-0.36763839643798374</c:v>
                </c:pt>
                <c:pt idx="2">
                  <c:v>-0.35402074014931767</c:v>
                </c:pt>
                <c:pt idx="3">
                  <c:v>-0.12351484557966499</c:v>
                </c:pt>
              </c:numCache>
            </c:numRef>
          </c:val>
          <c:extLst>
            <c:ext xmlns:c16="http://schemas.microsoft.com/office/drawing/2014/chart" uri="{C3380CC4-5D6E-409C-BE32-E72D297353CC}">
              <c16:uniqueId val="{00000001-CF3D-4495-9394-F655E31D0F0B}"/>
            </c:ext>
          </c:extLst>
        </c:ser>
        <c:dLbls>
          <c:showLegendKey val="0"/>
          <c:showVal val="0"/>
          <c:showCatName val="0"/>
          <c:showSerName val="0"/>
          <c:showPercent val="0"/>
          <c:showBubbleSize val="0"/>
        </c:dLbls>
        <c:gapWidth val="219"/>
        <c:overlap val="100"/>
        <c:axId val="718643199"/>
        <c:axId val="1"/>
      </c:barChart>
      <c:scatterChart>
        <c:scatterStyle val="lineMarker"/>
        <c:varyColors val="0"/>
        <c:ser>
          <c:idx val="2"/>
          <c:order val="2"/>
          <c:tx>
            <c:strRef>
              <c:f>Graph_Syntheses!$B$8</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9503898938795528E-2"/>
                  <c:y val="2.534898703030655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F3D-4495-9394-F655E31D0F0B}"/>
                </c:ext>
              </c:extLst>
            </c:dLbl>
            <c:dLbl>
              <c:idx val="1"/>
              <c:layout>
                <c:manualLayout>
                  <c:x val="3.0010642446139525E-2"/>
                  <c:y val="6.0726506940457651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3D-4495-9394-F655E31D0F0B}"/>
                </c:ext>
              </c:extLst>
            </c:dLbl>
            <c:dLbl>
              <c:idx val="2"/>
              <c:layout>
                <c:manualLayout>
                  <c:x val="2.9508663742489546E-2"/>
                  <c:y val="-1.307087520150434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3D-4495-9394-F655E31D0F0B}"/>
                </c:ext>
              </c:extLst>
            </c:dLbl>
            <c:dLbl>
              <c:idx val="3"/>
              <c:layout>
                <c:manualLayout>
                  <c:x val="1.5005350825397541E-2"/>
                  <c:y val="-3.350784971949268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3D-4495-9394-F655E31D0F0B}"/>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8:$F$8</c:f>
              <c:numCache>
                <c:formatCode>0.0%</c:formatCode>
                <c:ptCount val="4"/>
                <c:pt idx="0">
                  <c:v>-5.7519256568287991E-2</c:v>
                </c:pt>
                <c:pt idx="1">
                  <c:v>0.15103287643169344</c:v>
                </c:pt>
                <c:pt idx="2">
                  <c:v>0.18389865383327181</c:v>
                </c:pt>
                <c:pt idx="3">
                  <c:v>0.27795289735916362</c:v>
                </c:pt>
              </c:numCache>
            </c:numRef>
          </c:yVal>
          <c:smooth val="0"/>
          <c:extLst>
            <c:ext xmlns:c16="http://schemas.microsoft.com/office/drawing/2014/chart" uri="{C3380CC4-5D6E-409C-BE32-E72D297353CC}">
              <c16:uniqueId val="{00000006-CF3D-4495-9394-F655E31D0F0B}"/>
            </c:ext>
          </c:extLst>
        </c:ser>
        <c:dLbls>
          <c:showLegendKey val="0"/>
          <c:showVal val="0"/>
          <c:showCatName val="0"/>
          <c:showSerName val="0"/>
          <c:showPercent val="0"/>
          <c:showBubbleSize val="0"/>
        </c:dLbls>
        <c:axId val="3"/>
        <c:axId val="4"/>
      </c:scatterChart>
      <c:catAx>
        <c:axId val="7186431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 sourceLinked="0"/>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4319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COÛTS SALARIAUX</a:t>
            </a:r>
          </a:p>
        </c:rich>
      </c:tx>
      <c:layout>
        <c:manualLayout>
          <c:xMode val="edge"/>
          <c:yMode val="edge"/>
          <c:x val="0.36295351102906509"/>
          <c:y val="2.8009721799503322E-2"/>
        </c:manualLayout>
      </c:layout>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BM$4:$BO$5</c:f>
              <c:multiLvlStrCache>
                <c:ptCount val="3"/>
                <c:lvl>
                  <c:pt idx="0">
                    <c:v>Glissement trimestriel</c:v>
                  </c:pt>
                  <c:pt idx="1">
                    <c:v>Glissement  annuel</c:v>
                  </c:pt>
                  <c:pt idx="2">
                    <c:v>Prévision trimestrielle</c:v>
                  </c:pt>
                </c:lvl>
                <c:lvl>
                  <c:pt idx="0">
                    <c:v>2025T3</c:v>
                  </c:pt>
                </c:lvl>
              </c:multiLvlStrCache>
            </c:multiLvlStrRef>
          </c:cat>
          <c:val>
            <c:numRef>
              <c:f>Graph_Syntheses!$BM$9:$BO$9</c:f>
              <c:numCache>
                <c:formatCode>0.0%</c:formatCode>
                <c:ptCount val="3"/>
                <c:pt idx="0">
                  <c:v>0.12603086848564854</c:v>
                </c:pt>
                <c:pt idx="1">
                  <c:v>0.14294370501581008</c:v>
                </c:pt>
                <c:pt idx="2">
                  <c:v>0.20827340091496838</c:v>
                </c:pt>
              </c:numCache>
            </c:numRef>
          </c:val>
          <c:extLst>
            <c:ext xmlns:c16="http://schemas.microsoft.com/office/drawing/2014/chart" uri="{C3380CC4-5D6E-409C-BE32-E72D297353CC}">
              <c16:uniqueId val="{00000000-17D6-4FA1-8688-FBDDF03FA505}"/>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12700" prst="angle"/>
            </a:sp3d>
          </c:spPr>
          <c:invertIfNegative val="0"/>
          <c:cat>
            <c:multiLvlStrRef>
              <c:f>Graph_Syntheses!$BM$4:$BO$5</c:f>
              <c:multiLvlStrCache>
                <c:ptCount val="3"/>
                <c:lvl>
                  <c:pt idx="0">
                    <c:v>Glissement trimestriel</c:v>
                  </c:pt>
                  <c:pt idx="1">
                    <c:v>Glissement  annuel</c:v>
                  </c:pt>
                  <c:pt idx="2">
                    <c:v>Prévision trimestrielle</c:v>
                  </c:pt>
                </c:lvl>
                <c:lvl>
                  <c:pt idx="0">
                    <c:v>2025T3</c:v>
                  </c:pt>
                </c:lvl>
              </c:multiLvlStrCache>
            </c:multiLvlStrRef>
          </c:cat>
          <c:val>
            <c:numRef>
              <c:f>Graph_Syntheses!$BM$10:$BO$10</c:f>
              <c:numCache>
                <c:formatCode>0.0%</c:formatCode>
                <c:ptCount val="3"/>
                <c:pt idx="0">
                  <c:v>-0.1772676668438343</c:v>
                </c:pt>
                <c:pt idx="1">
                  <c:v>-0.1608152539544343</c:v>
                </c:pt>
                <c:pt idx="2">
                  <c:v>-0.16043690140131911</c:v>
                </c:pt>
              </c:numCache>
            </c:numRef>
          </c:val>
          <c:extLst>
            <c:ext xmlns:c16="http://schemas.microsoft.com/office/drawing/2014/chart" uri="{C3380CC4-5D6E-409C-BE32-E72D297353CC}">
              <c16:uniqueId val="{00000001-17D6-4FA1-8688-FBDDF03FA505}"/>
            </c:ext>
          </c:extLst>
        </c:ser>
        <c:dLbls>
          <c:showLegendKey val="0"/>
          <c:showVal val="0"/>
          <c:showCatName val="0"/>
          <c:showSerName val="0"/>
          <c:showPercent val="0"/>
          <c:showBubbleSize val="0"/>
        </c:dLbls>
        <c:gapWidth val="219"/>
        <c:overlap val="100"/>
        <c:axId val="718662751"/>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9525" cap="flat" cmpd="sng" algn="ctr">
                <a:solidFill>
                  <a:srgbClr val="FFFF00"/>
                </a:solidFill>
                <a:prstDash val="solid"/>
                <a:round/>
              </a:ln>
              <a:effectLst/>
            </c:spPr>
          </c:marker>
          <c:dLbls>
            <c:dLbl>
              <c:idx val="0"/>
              <c:layout>
                <c:manualLayout>
                  <c:x val="2.6791916616563674E-2"/>
                  <c:y val="-9.095857445711338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D6-4FA1-8688-FBDDF03FA505}"/>
                </c:ext>
              </c:extLst>
            </c:dLbl>
            <c:dLbl>
              <c:idx val="1"/>
              <c:layout>
                <c:manualLayout>
                  <c:x val="4.1572787502603875E-2"/>
                  <c:y val="-0.1124161975778892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D6-4FA1-8688-FBDDF03FA505}"/>
                </c:ext>
              </c:extLst>
            </c:dLbl>
            <c:dLbl>
              <c:idx val="2"/>
              <c:layout>
                <c:manualLayout>
                  <c:x val="3.7349204552239952E-2"/>
                  <c:y val="-6.205131713705871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7D6-4FA1-8688-FBDDF03FA505}"/>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M$5:$BO$5</c:f>
              <c:strCache>
                <c:ptCount val="3"/>
                <c:pt idx="0">
                  <c:v>Glissement trimestriel</c:v>
                </c:pt>
                <c:pt idx="1">
                  <c:v>Glissement  annuel</c:v>
                </c:pt>
                <c:pt idx="2">
                  <c:v>Prévision trimestrielle</c:v>
                </c:pt>
              </c:strCache>
            </c:strRef>
          </c:xVal>
          <c:yVal>
            <c:numRef>
              <c:f>Graph_Syntheses!$BM$11:$BO$11</c:f>
              <c:numCache>
                <c:formatCode>0.0%</c:formatCode>
                <c:ptCount val="3"/>
                <c:pt idx="0">
                  <c:v>-5.1236798358185759E-2</c:v>
                </c:pt>
                <c:pt idx="1">
                  <c:v>-1.7871548938624221E-2</c:v>
                </c:pt>
                <c:pt idx="2">
                  <c:v>4.7836499513649267E-2</c:v>
                </c:pt>
              </c:numCache>
            </c:numRef>
          </c:yVal>
          <c:smooth val="0"/>
          <c:extLst>
            <c:ext xmlns:c16="http://schemas.microsoft.com/office/drawing/2014/chart" uri="{C3380CC4-5D6E-409C-BE32-E72D297353CC}">
              <c16:uniqueId val="{00000005-17D6-4FA1-8688-FBDDF03FA505}"/>
            </c:ext>
          </c:extLst>
        </c:ser>
        <c:dLbls>
          <c:showLegendKey val="0"/>
          <c:showVal val="0"/>
          <c:showCatName val="0"/>
          <c:showSerName val="0"/>
          <c:showPercent val="0"/>
          <c:showBubbleSize val="0"/>
        </c:dLbls>
        <c:axId val="3"/>
        <c:axId val="4"/>
      </c:scatterChart>
      <c:catAx>
        <c:axId val="71866275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8"/>
          <c:min val="-0.8"/>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6275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layout>
        <c:manualLayout>
          <c:xMode val="edge"/>
          <c:yMode val="edge"/>
          <c:x val="0.2074398867841962"/>
          <c:y val="0.8502612570712631"/>
          <c:w val="0.57326176112573413"/>
          <c:h val="0.11960282281028134"/>
        </c:manualLayout>
      </c:layout>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2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24:$F$24</c:f>
              <c:numCache>
                <c:formatCode>0.0%</c:formatCode>
                <c:ptCount val="4"/>
                <c:pt idx="0">
                  <c:v>0.5</c:v>
                </c:pt>
                <c:pt idx="1">
                  <c:v>0.5</c:v>
                </c:pt>
                <c:pt idx="2">
                  <c:v>0.52325785352692011</c:v>
                </c:pt>
                <c:pt idx="3">
                  <c:v>0.52325785352692022</c:v>
                </c:pt>
              </c:numCache>
            </c:numRef>
          </c:val>
          <c:extLst>
            <c:ext xmlns:c16="http://schemas.microsoft.com/office/drawing/2014/chart" uri="{C3380CC4-5D6E-409C-BE32-E72D297353CC}">
              <c16:uniqueId val="{00000000-D599-4F2F-B55F-AA9FA890C1EB}"/>
            </c:ext>
          </c:extLst>
        </c:ser>
        <c:ser>
          <c:idx val="1"/>
          <c:order val="1"/>
          <c:tx>
            <c:strRef>
              <c:f>Graph_Syntheses!$B$25</c:f>
              <c:strCache>
                <c:ptCount val="1"/>
                <c:pt idx="0">
                  <c:v>Baisse</c:v>
                </c:pt>
              </c:strCache>
            </c:strRef>
          </c:tx>
          <c:spPr>
            <a:solidFill>
              <a:srgbClr val="FF0000"/>
            </a:solidFill>
            <a:ln>
              <a:solidFill>
                <a:srgbClr val="FF0000"/>
              </a:solid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25:$F$25</c:f>
              <c:numCache>
                <c:formatCode>0.0%</c:formatCode>
                <c:ptCount val="4"/>
                <c:pt idx="0">
                  <c:v>-0.5</c:v>
                </c:pt>
                <c:pt idx="1">
                  <c:v>-0.45555183095646817</c:v>
                </c:pt>
                <c:pt idx="2">
                  <c:v>-0.47674214647307978</c:v>
                </c:pt>
                <c:pt idx="3">
                  <c:v>-0.1140551999785908</c:v>
                </c:pt>
              </c:numCache>
            </c:numRef>
          </c:val>
          <c:extLst>
            <c:ext xmlns:c16="http://schemas.microsoft.com/office/drawing/2014/chart" uri="{C3380CC4-5D6E-409C-BE32-E72D297353CC}">
              <c16:uniqueId val="{00000001-D599-4F2F-B55F-AA9FA890C1EB}"/>
            </c:ext>
          </c:extLst>
        </c:ser>
        <c:dLbls>
          <c:showLegendKey val="0"/>
          <c:showVal val="0"/>
          <c:showCatName val="0"/>
          <c:showSerName val="0"/>
          <c:showPercent val="0"/>
          <c:showBubbleSize val="0"/>
        </c:dLbls>
        <c:gapWidth val="219"/>
        <c:overlap val="100"/>
        <c:axId val="718664415"/>
        <c:axId val="1"/>
      </c:barChart>
      <c:scatterChart>
        <c:scatterStyle val="lineMarker"/>
        <c:varyColors val="0"/>
        <c:ser>
          <c:idx val="2"/>
          <c:order val="2"/>
          <c:tx>
            <c:strRef>
              <c:f>Graph_Syntheses!$B$26</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9819002254947E-2"/>
                  <c:y val="-1.89322979039312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99-4F2F-B55F-AA9FA890C1EB}"/>
                </c:ext>
              </c:extLst>
            </c:dLbl>
            <c:dLbl>
              <c:idx val="1"/>
              <c:layout>
                <c:manualLayout>
                  <c:x val="3.5837102029452263E-2"/>
                  <c:y val="1.262153193595411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99-4F2F-B55F-AA9FA890C1EB}"/>
                </c:ext>
              </c:extLst>
            </c:dLbl>
            <c:dLbl>
              <c:idx val="2"/>
              <c:layout>
                <c:manualLayout>
                  <c:x val="3.5837102029452117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99-4F2F-B55F-AA9FA890C1EB}"/>
                </c:ext>
              </c:extLst>
            </c:dLbl>
            <c:dLbl>
              <c:idx val="3"/>
              <c:layout>
                <c:manualLayout>
                  <c:x val="3.9819002254945501E-3"/>
                  <c:y val="-2.524306387190834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599-4F2F-B55F-AA9FA890C1EB}"/>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26:$F$26</c:f>
              <c:numCache>
                <c:formatCode>0.0%</c:formatCode>
                <c:ptCount val="4"/>
                <c:pt idx="0">
                  <c:v>0</c:v>
                </c:pt>
                <c:pt idx="1">
                  <c:v>4.4448169043531827E-2</c:v>
                </c:pt>
                <c:pt idx="2">
                  <c:v>4.6515707053840338E-2</c:v>
                </c:pt>
                <c:pt idx="3">
                  <c:v>0.40920265354832941</c:v>
                </c:pt>
              </c:numCache>
            </c:numRef>
          </c:yVal>
          <c:smooth val="0"/>
          <c:extLst>
            <c:ext xmlns:c16="http://schemas.microsoft.com/office/drawing/2014/chart" uri="{C3380CC4-5D6E-409C-BE32-E72D297353CC}">
              <c16:uniqueId val="{00000006-D599-4F2F-B55F-AA9FA890C1EB}"/>
            </c:ext>
          </c:extLst>
        </c:ser>
        <c:dLbls>
          <c:showLegendKey val="0"/>
          <c:showVal val="0"/>
          <c:showCatName val="0"/>
          <c:showSerName val="0"/>
          <c:showPercent val="0"/>
          <c:showBubbleSize val="0"/>
        </c:dLbls>
        <c:axId val="3"/>
        <c:axId val="4"/>
      </c:scatterChart>
      <c:catAx>
        <c:axId val="71866441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6441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layout>
        <c:manualLayout>
          <c:xMode val="edge"/>
          <c:yMode val="edge"/>
          <c:x val="0.243340068340514"/>
          <c:y val="0.87880261754878075"/>
          <c:w val="0.45294250482840581"/>
          <c:h val="0.10835535606034941"/>
        </c:manualLayout>
      </c:layout>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a:scene3d>
      <a:camera prst="orthographicFront"/>
      <a:lightRig rig="threePt" dir="t"/>
    </a:scene3d>
    <a:sp3d>
      <a:bevelT w="6350" prst="angle"/>
    </a:sp3d>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195170790816"/>
          <c:y val="2.7777777777777776E-2"/>
        </c:manualLayout>
      </c:layout>
      <c:overlay val="0"/>
      <c:spPr>
        <a:noFill/>
        <a:ln>
          <a:noFill/>
        </a:ln>
        <a:effectLst/>
      </c:spPr>
    </c:title>
    <c:autoTitleDeleted val="0"/>
    <c:plotArea>
      <c:layout/>
      <c:barChart>
        <c:barDir val="col"/>
        <c:grouping val="stacked"/>
        <c:varyColors val="0"/>
        <c:ser>
          <c:idx val="0"/>
          <c:order val="0"/>
          <c:tx>
            <c:strRef>
              <c:f>Graph_Syntheses!$B$2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24:$J$24</c:f>
              <c:numCache>
                <c:formatCode>0.0%</c:formatCode>
                <c:ptCount val="4"/>
                <c:pt idx="0">
                  <c:v>0.5</c:v>
                </c:pt>
                <c:pt idx="1">
                  <c:v>0</c:v>
                </c:pt>
                <c:pt idx="2">
                  <c:v>0.5</c:v>
                </c:pt>
                <c:pt idx="3">
                  <c:v>0.5</c:v>
                </c:pt>
              </c:numCache>
            </c:numRef>
          </c:val>
          <c:extLst>
            <c:ext xmlns:c16="http://schemas.microsoft.com/office/drawing/2014/chart" uri="{C3380CC4-5D6E-409C-BE32-E72D297353CC}">
              <c16:uniqueId val="{00000000-C83F-4067-8AC7-475B9DC82995}"/>
            </c:ext>
          </c:extLst>
        </c:ser>
        <c:ser>
          <c:idx val="1"/>
          <c:order val="1"/>
          <c:tx>
            <c:strRef>
              <c:f>Graph_Syntheses!$B$25</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25:$J$25</c:f>
              <c:numCache>
                <c:formatCode>0.0%</c:formatCode>
                <c:ptCount val="4"/>
                <c:pt idx="0">
                  <c:v>-0.45555183095646817</c:v>
                </c:pt>
                <c:pt idx="1">
                  <c:v>-0.39101434483035141</c:v>
                </c:pt>
                <c:pt idx="2">
                  <c:v>-0.45555183095646817</c:v>
                </c:pt>
                <c:pt idx="3">
                  <c:v>-0.15343382421318044</c:v>
                </c:pt>
              </c:numCache>
            </c:numRef>
          </c:val>
          <c:extLst>
            <c:ext xmlns:c16="http://schemas.microsoft.com/office/drawing/2014/chart" uri="{C3380CC4-5D6E-409C-BE32-E72D297353CC}">
              <c16:uniqueId val="{00000001-C83F-4067-8AC7-475B9DC82995}"/>
            </c:ext>
          </c:extLst>
        </c:ser>
        <c:dLbls>
          <c:showLegendKey val="0"/>
          <c:showVal val="0"/>
          <c:showCatName val="0"/>
          <c:showSerName val="0"/>
          <c:showPercent val="0"/>
          <c:showBubbleSize val="0"/>
        </c:dLbls>
        <c:gapWidth val="150"/>
        <c:overlap val="100"/>
        <c:axId val="718656927"/>
        <c:axId val="1"/>
      </c:barChart>
      <c:scatterChart>
        <c:scatterStyle val="lineMarker"/>
        <c:varyColors val="0"/>
        <c:ser>
          <c:idx val="2"/>
          <c:order val="2"/>
          <c:tx>
            <c:strRef>
              <c:f>Graph_Syntheses!$B$26</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9909494885141026E-2"/>
                  <c:y val="-2.646148941722736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3F-4067-8AC7-475B9DC82995}"/>
                </c:ext>
              </c:extLst>
            </c:dLbl>
            <c:dLbl>
              <c:idx val="1"/>
              <c:layout>
                <c:manualLayout>
                  <c:x val="2.3891393862169232E-2"/>
                  <c:y val="-3.307686177153427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3F-4067-8AC7-475B9DC82995}"/>
                </c:ext>
              </c:extLst>
            </c:dLbl>
            <c:dLbl>
              <c:idx val="2"/>
              <c:layout>
                <c:manualLayout>
                  <c:x val="3.9818989770282052E-2"/>
                  <c:y val="-5.953835118876157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3F-4067-8AC7-475B9DC82995}"/>
                </c:ext>
              </c:extLst>
            </c:dLbl>
            <c:dLbl>
              <c:idx val="3"/>
              <c:layout>
                <c:manualLayout>
                  <c:x val="-7.9637979540564102E-3"/>
                  <c:y val="-6.615372354306844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3F-4067-8AC7-475B9DC82995}"/>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26:$J$26</c:f>
              <c:numCache>
                <c:formatCode>0.0%</c:formatCode>
                <c:ptCount val="4"/>
                <c:pt idx="0">
                  <c:v>4.4448169043531827E-2</c:v>
                </c:pt>
                <c:pt idx="1">
                  <c:v>-0.39101434483035141</c:v>
                </c:pt>
                <c:pt idx="2">
                  <c:v>4.4448169043531827E-2</c:v>
                </c:pt>
                <c:pt idx="3">
                  <c:v>0.34656617578681959</c:v>
                </c:pt>
              </c:numCache>
            </c:numRef>
          </c:yVal>
          <c:smooth val="0"/>
          <c:extLst>
            <c:ext xmlns:c16="http://schemas.microsoft.com/office/drawing/2014/chart" uri="{C3380CC4-5D6E-409C-BE32-E72D297353CC}">
              <c16:uniqueId val="{00000006-C83F-4067-8AC7-475B9DC82995}"/>
            </c:ext>
          </c:extLst>
        </c:ser>
        <c:dLbls>
          <c:showLegendKey val="0"/>
          <c:showVal val="0"/>
          <c:showCatName val="0"/>
          <c:showSerName val="0"/>
          <c:showPercent val="0"/>
          <c:showBubbleSize val="0"/>
        </c:dLbls>
        <c:axId val="3"/>
        <c:axId val="4"/>
      </c:scatterChart>
      <c:catAx>
        <c:axId val="7186569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5692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24</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24:$BL$24</c:f>
              <c:numCache>
                <c:formatCode>0.0%</c:formatCode>
                <c:ptCount val="3"/>
                <c:pt idx="0">
                  <c:v>5.3611976717489837E-2</c:v>
                </c:pt>
                <c:pt idx="1">
                  <c:v>5.3611976717489837E-2</c:v>
                </c:pt>
                <c:pt idx="2">
                  <c:v>5.3611976717489837E-2</c:v>
                </c:pt>
              </c:numCache>
            </c:numRef>
          </c:val>
          <c:extLst>
            <c:ext xmlns:c16="http://schemas.microsoft.com/office/drawing/2014/chart" uri="{C3380CC4-5D6E-409C-BE32-E72D297353CC}">
              <c16:uniqueId val="{00000000-067F-46AF-8417-C12C35103E9A}"/>
            </c:ext>
          </c:extLst>
        </c:ser>
        <c:ser>
          <c:idx val="1"/>
          <c:order val="1"/>
          <c:tx>
            <c:strRef>
              <c:f>Graph_Syntheses!$B$25</c:f>
              <c:strCache>
                <c:ptCount val="1"/>
                <c:pt idx="0">
                  <c:v>Baisse</c:v>
                </c:pt>
              </c:strCache>
            </c:strRef>
          </c:tx>
          <c:spPr>
            <a:solidFill>
              <a:srgbClr val="FF0000"/>
            </a:solidFill>
            <a:ln>
              <a:noFill/>
            </a:ln>
            <a:effectLst/>
            <a:scene3d>
              <a:camera prst="orthographicFront"/>
              <a:lightRig rig="threePt" dir="t"/>
            </a:scene3d>
            <a:sp3d>
              <a:bevelT w="1270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25:$BL$25</c:f>
              <c:numCache>
                <c:formatCode>0.0%</c:formatCode>
                <c:ptCount val="3"/>
                <c:pt idx="0">
                  <c:v>-0.52837085526023697</c:v>
                </c:pt>
                <c:pt idx="1">
                  <c:v>-0.52837085526023697</c:v>
                </c:pt>
                <c:pt idx="2">
                  <c:v>-0.52837085526023697</c:v>
                </c:pt>
              </c:numCache>
            </c:numRef>
          </c:val>
          <c:extLst>
            <c:ext xmlns:c16="http://schemas.microsoft.com/office/drawing/2014/chart" uri="{C3380CC4-5D6E-409C-BE32-E72D297353CC}">
              <c16:uniqueId val="{00000001-067F-46AF-8417-C12C35103E9A}"/>
            </c:ext>
          </c:extLst>
        </c:ser>
        <c:dLbls>
          <c:showLegendKey val="0"/>
          <c:showVal val="0"/>
          <c:showCatName val="0"/>
          <c:showSerName val="0"/>
          <c:showPercent val="0"/>
          <c:showBubbleSize val="0"/>
        </c:dLbls>
        <c:gapWidth val="150"/>
        <c:overlap val="100"/>
        <c:axId val="718664831"/>
        <c:axId val="1"/>
      </c:barChart>
      <c:scatterChart>
        <c:scatterStyle val="lineMarker"/>
        <c:varyColors val="0"/>
        <c:ser>
          <c:idx val="2"/>
          <c:order val="2"/>
          <c:tx>
            <c:strRef>
              <c:f>Graph_Syntheses!$B$26</c:f>
              <c:strCache>
                <c:ptCount val="1"/>
                <c:pt idx="0">
                  <c:v>Solde </c:v>
                </c:pt>
              </c:strCache>
            </c:strRef>
          </c:tx>
          <c:spPr>
            <a:ln w="25400" cap="rnd" cmpd="sng" algn="ctr">
              <a:noFill/>
              <a:prstDash val="solid"/>
              <a:round/>
            </a:ln>
            <a:effectLst/>
          </c:spPr>
          <c:marker>
            <c:symbol val="circle"/>
            <c:size val="5"/>
            <c:spPr>
              <a:solidFill>
                <a:srgbClr val="FFFF00"/>
              </a:solidFill>
              <a:ln w="6350" cap="flat" cmpd="sng" algn="ctr">
                <a:solidFill>
                  <a:srgbClr val="FFFF00"/>
                </a:solidFill>
                <a:prstDash val="solid"/>
                <a:round/>
              </a:ln>
              <a:effectLst/>
            </c:spPr>
          </c:marker>
          <c:dLbls>
            <c:dLbl>
              <c:idx val="0"/>
              <c:layout>
                <c:manualLayout>
                  <c:x val="2.3956433245493076E-2"/>
                  <c:y val="-5.2287581699346402E-3"/>
                </c:manualLayout>
              </c:layout>
              <c:spPr>
                <a:noFill/>
                <a:ln>
                  <a:noFill/>
                </a:ln>
                <a:effectLst/>
              </c:spPr>
              <c:txPr>
                <a:bodyPr/>
                <a:lstStyle/>
                <a:p>
                  <a:pPr>
                    <a:defRPr sz="900" b="1"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67F-46AF-8417-C12C35103E9A}"/>
                </c:ext>
              </c:extLst>
            </c:dLbl>
            <c:dLbl>
              <c:idx val="1"/>
              <c:layout>
                <c:manualLayout>
                  <c:x val="4.7912866490986229E-2"/>
                  <c:y val="0"/>
                </c:manualLayout>
              </c:layout>
              <c:spPr>
                <a:noFill/>
                <a:ln>
                  <a:noFill/>
                </a:ln>
                <a:effectLst/>
              </c:spPr>
              <c:txPr>
                <a:bodyPr/>
                <a:lstStyle/>
                <a:p>
                  <a:pPr>
                    <a:defRPr sz="900" b="1"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7F-46AF-8417-C12C35103E9A}"/>
                </c:ext>
              </c:extLst>
            </c:dLbl>
            <c:dLbl>
              <c:idx val="2"/>
              <c:layout>
                <c:manualLayout>
                  <c:x val="1.1978216622746538E-2"/>
                  <c:y val="-2.6143790849673203E-2"/>
                </c:manualLayout>
              </c:layout>
              <c:spPr>
                <a:noFill/>
                <a:ln>
                  <a:noFill/>
                </a:ln>
                <a:effectLst/>
              </c:spPr>
              <c:txPr>
                <a:bodyPr/>
                <a:lstStyle/>
                <a:p>
                  <a:pPr>
                    <a:defRPr sz="900" b="1"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67F-46AF-8417-C12C35103E9A}"/>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26:$BL$26</c:f>
              <c:numCache>
                <c:formatCode>0.0%</c:formatCode>
                <c:ptCount val="3"/>
                <c:pt idx="0">
                  <c:v>-0.47475887854274712</c:v>
                </c:pt>
                <c:pt idx="1">
                  <c:v>-0.47475887854274712</c:v>
                </c:pt>
                <c:pt idx="2">
                  <c:v>-0.47475887854274712</c:v>
                </c:pt>
              </c:numCache>
            </c:numRef>
          </c:yVal>
          <c:smooth val="0"/>
          <c:extLst>
            <c:ext xmlns:c16="http://schemas.microsoft.com/office/drawing/2014/chart" uri="{C3380CC4-5D6E-409C-BE32-E72D297353CC}">
              <c16:uniqueId val="{00000005-067F-46AF-8417-C12C35103E9A}"/>
            </c:ext>
          </c:extLst>
        </c:ser>
        <c:dLbls>
          <c:showLegendKey val="0"/>
          <c:showVal val="0"/>
          <c:showCatName val="0"/>
          <c:showSerName val="0"/>
          <c:showPercent val="0"/>
          <c:showBubbleSize val="0"/>
        </c:dLbls>
        <c:axId val="3"/>
        <c:axId val="4"/>
      </c:scatterChart>
      <c:catAx>
        <c:axId val="7186648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1" i="0" u="none" strike="noStrike" baseline="0">
                <a:solidFill>
                  <a:srgbClr val="333333"/>
                </a:solidFill>
                <a:latin typeface="Calibri"/>
                <a:ea typeface="Calibri"/>
                <a:cs typeface="Calibri"/>
              </a:defRPr>
            </a:pPr>
            <a:endParaRPr lang="fr-BF"/>
          </a:p>
        </c:txPr>
        <c:crossAx val="71866483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1"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21</c:f>
              <c:strCache>
                <c:ptCount val="1"/>
                <c:pt idx="0">
                  <c:v>Hausse</c:v>
                </c:pt>
              </c:strCache>
            </c:strRef>
          </c:tx>
          <c:spPr>
            <a:solidFill>
              <a:srgbClr val="00B050"/>
            </a:solidFill>
            <a:ln>
              <a:solidFill>
                <a:srgbClr val="00B050"/>
              </a:solidFill>
            </a:ln>
            <a:effectLst/>
            <a:scene3d>
              <a:camera prst="orthographicFront"/>
              <a:lightRig rig="threePt" dir="t"/>
            </a:scene3d>
            <a:sp3d>
              <a:bevelT w="1270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21:$F$21</c:f>
              <c:numCache>
                <c:formatCode>0.0%</c:formatCode>
                <c:ptCount val="4"/>
                <c:pt idx="0">
                  <c:v>0</c:v>
                </c:pt>
                <c:pt idx="1">
                  <c:v>0</c:v>
                </c:pt>
                <c:pt idx="2">
                  <c:v>0</c:v>
                </c:pt>
                <c:pt idx="3">
                  <c:v>0.99958647271653622</c:v>
                </c:pt>
              </c:numCache>
            </c:numRef>
          </c:val>
          <c:extLst>
            <c:ext xmlns:c16="http://schemas.microsoft.com/office/drawing/2014/chart" uri="{C3380CC4-5D6E-409C-BE32-E72D297353CC}">
              <c16:uniqueId val="{00000000-FE4F-4105-BF80-E23FC38C3AEB}"/>
            </c:ext>
          </c:extLst>
        </c:ser>
        <c:ser>
          <c:idx val="1"/>
          <c:order val="1"/>
          <c:tx>
            <c:strRef>
              <c:f>Graph_Syntheses!$B$22</c:f>
              <c:strCache>
                <c:ptCount val="1"/>
                <c:pt idx="0">
                  <c:v>Baisse</c:v>
                </c:pt>
              </c:strCache>
            </c:strRef>
          </c:tx>
          <c:spPr>
            <a:solidFill>
              <a:srgbClr val="FF0000"/>
            </a:solidFill>
            <a:ln>
              <a:solidFill>
                <a:srgbClr val="FF0000"/>
              </a:solidFill>
            </a:ln>
            <a:effectLst/>
            <a:scene3d>
              <a:camera prst="orthographicFront"/>
              <a:lightRig rig="threePt" dir="t"/>
            </a:scene3d>
            <a:sp3d>
              <a:bevelT w="1270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22:$F$22</c:f>
              <c:numCache>
                <c:formatCode>0.0%</c:formatCode>
                <c:ptCount val="4"/>
                <c:pt idx="0">
                  <c:v>-1</c:v>
                </c:pt>
                <c:pt idx="1">
                  <c:v>-1</c:v>
                </c:pt>
                <c:pt idx="2">
                  <c:v>-1</c:v>
                </c:pt>
                <c:pt idx="3">
                  <c:v>0</c:v>
                </c:pt>
              </c:numCache>
            </c:numRef>
          </c:val>
          <c:extLst>
            <c:ext xmlns:c16="http://schemas.microsoft.com/office/drawing/2014/chart" uri="{C3380CC4-5D6E-409C-BE32-E72D297353CC}">
              <c16:uniqueId val="{00000001-FE4F-4105-BF80-E23FC38C3AEB}"/>
            </c:ext>
          </c:extLst>
        </c:ser>
        <c:dLbls>
          <c:showLegendKey val="0"/>
          <c:showVal val="0"/>
          <c:showCatName val="0"/>
          <c:showSerName val="0"/>
          <c:showPercent val="0"/>
          <c:showBubbleSize val="0"/>
        </c:dLbls>
        <c:gapWidth val="219"/>
        <c:overlap val="100"/>
        <c:axId val="718657343"/>
        <c:axId val="1"/>
      </c:barChart>
      <c:scatterChart>
        <c:scatterStyle val="lineMarker"/>
        <c:varyColors val="0"/>
        <c:ser>
          <c:idx val="2"/>
          <c:order val="2"/>
          <c:tx>
            <c:strRef>
              <c:f>Graph_Syntheses!$B$23</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5456223290094412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E4F-4105-BF80-E23FC38C3AEB}"/>
                </c:ext>
              </c:extLst>
            </c:dLbl>
            <c:dLbl>
              <c:idx val="1"/>
              <c:layout>
                <c:manualLayout>
                  <c:x val="1.5456223290094377E-2"/>
                  <c:y val="5.5370951687561924E-17"/>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E4F-4105-BF80-E23FC38C3AEB}"/>
                </c:ext>
              </c:extLst>
            </c:dLbl>
            <c:dLbl>
              <c:idx val="2"/>
              <c:layout>
                <c:manualLayout>
                  <c:x val="1.932027911261806E-2"/>
                  <c:y val="-1.812161171046135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E4F-4105-BF80-E23FC38C3AEB}"/>
                </c:ext>
              </c:extLst>
            </c:dLbl>
            <c:dLbl>
              <c:idx val="3"/>
              <c:layout>
                <c:manualLayout>
                  <c:x val="1.5456223290094447E-2"/>
                  <c:y val="-5.5370951687561924E-17"/>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E4F-4105-BF80-E23FC38C3AEB}"/>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23:$F$23</c:f>
              <c:numCache>
                <c:formatCode>0.0%</c:formatCode>
                <c:ptCount val="4"/>
                <c:pt idx="0">
                  <c:v>-1</c:v>
                </c:pt>
                <c:pt idx="1">
                  <c:v>-1</c:v>
                </c:pt>
                <c:pt idx="2">
                  <c:v>-1</c:v>
                </c:pt>
                <c:pt idx="3">
                  <c:v>0.99958647271653622</c:v>
                </c:pt>
              </c:numCache>
            </c:numRef>
          </c:yVal>
          <c:smooth val="0"/>
          <c:extLst>
            <c:ext xmlns:c16="http://schemas.microsoft.com/office/drawing/2014/chart" uri="{C3380CC4-5D6E-409C-BE32-E72D297353CC}">
              <c16:uniqueId val="{00000006-FE4F-4105-BF80-E23FC38C3AEB}"/>
            </c:ext>
          </c:extLst>
        </c:ser>
        <c:dLbls>
          <c:showLegendKey val="0"/>
          <c:showVal val="0"/>
          <c:showCatName val="0"/>
          <c:showSerName val="0"/>
          <c:showPercent val="0"/>
          <c:showBubbleSize val="0"/>
        </c:dLbls>
        <c:axId val="3"/>
        <c:axId val="4"/>
      </c:scatterChart>
      <c:catAx>
        <c:axId val="7186573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5734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195170790816"/>
          <c:y val="2.7777777777777776E-2"/>
        </c:manualLayout>
      </c:layout>
      <c:overlay val="0"/>
      <c:spPr>
        <a:noFill/>
        <a:ln>
          <a:noFill/>
        </a:ln>
        <a:effectLst/>
      </c:spPr>
    </c:title>
    <c:autoTitleDeleted val="0"/>
    <c:plotArea>
      <c:layout/>
      <c:barChart>
        <c:barDir val="col"/>
        <c:grouping val="stacked"/>
        <c:varyColors val="0"/>
        <c:ser>
          <c:idx val="0"/>
          <c:order val="0"/>
          <c:tx>
            <c:strRef>
              <c:f>Graph_Syntheses!$B$21</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21:$J$21</c:f>
              <c:numCache>
                <c:formatCode>0.0%</c:formatCode>
                <c:ptCount val="4"/>
                <c:pt idx="0">
                  <c:v>0</c:v>
                </c:pt>
                <c:pt idx="1">
                  <c:v>0</c:v>
                </c:pt>
                <c:pt idx="2">
                  <c:v>0</c:v>
                </c:pt>
                <c:pt idx="3">
                  <c:v>1</c:v>
                </c:pt>
              </c:numCache>
            </c:numRef>
          </c:val>
          <c:extLst>
            <c:ext xmlns:c16="http://schemas.microsoft.com/office/drawing/2014/chart" uri="{C3380CC4-5D6E-409C-BE32-E72D297353CC}">
              <c16:uniqueId val="{00000000-86DE-4037-B2C9-0BC6B3900098}"/>
            </c:ext>
          </c:extLst>
        </c:ser>
        <c:ser>
          <c:idx val="1"/>
          <c:order val="1"/>
          <c:tx>
            <c:strRef>
              <c:f>Graph_Syntheses!$B$22</c:f>
              <c:strCache>
                <c:ptCount val="1"/>
                <c:pt idx="0">
                  <c:v>Baisse</c:v>
                </c:pt>
              </c:strCache>
            </c:strRef>
          </c:tx>
          <c:spPr>
            <a:solidFill>
              <a:srgbClr val="FF0000">
                <a:alpha val="94000"/>
              </a:srgbClr>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22:$J$22</c:f>
              <c:numCache>
                <c:formatCode>0.0%</c:formatCode>
                <c:ptCount val="4"/>
                <c:pt idx="0">
                  <c:v>0</c:v>
                </c:pt>
                <c:pt idx="1">
                  <c:v>0</c:v>
                </c:pt>
                <c:pt idx="2">
                  <c:v>-1</c:v>
                </c:pt>
                <c:pt idx="3">
                  <c:v>0</c:v>
                </c:pt>
              </c:numCache>
            </c:numRef>
          </c:val>
          <c:extLst>
            <c:ext xmlns:c16="http://schemas.microsoft.com/office/drawing/2014/chart" uri="{C3380CC4-5D6E-409C-BE32-E72D297353CC}">
              <c16:uniqueId val="{00000001-86DE-4037-B2C9-0BC6B3900098}"/>
            </c:ext>
          </c:extLst>
        </c:ser>
        <c:dLbls>
          <c:showLegendKey val="0"/>
          <c:showVal val="0"/>
          <c:showCatName val="0"/>
          <c:showSerName val="0"/>
          <c:showPercent val="0"/>
          <c:showBubbleSize val="0"/>
        </c:dLbls>
        <c:gapWidth val="150"/>
        <c:overlap val="100"/>
        <c:axId val="718660671"/>
        <c:axId val="1"/>
      </c:barChart>
      <c:scatterChart>
        <c:scatterStyle val="lineMarker"/>
        <c:varyColors val="0"/>
        <c:ser>
          <c:idx val="2"/>
          <c:order val="2"/>
          <c:tx>
            <c:strRef>
              <c:f>Graph_Syntheses!$B$23</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1671360228109195E-2"/>
                  <c:y val="-3.358780725570694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DE-4037-B2C9-0BC6B3900098}"/>
                </c:ext>
              </c:extLst>
            </c:dLbl>
            <c:dLbl>
              <c:idx val="1"/>
              <c:layout>
                <c:manualLayout>
                  <c:x val="1.9452267046848645E-2"/>
                  <c:y val="-3.358780725570694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DE-4037-B2C9-0BC6B3900098}"/>
                </c:ext>
              </c:extLst>
            </c:dLbl>
            <c:dLbl>
              <c:idx val="2"/>
              <c:layout>
                <c:manualLayout>
                  <c:x val="2.334272045621846E-2"/>
                  <c:y val="-6.7175614511414388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DE-4037-B2C9-0BC6B3900098}"/>
                </c:ext>
              </c:extLst>
            </c:dLbl>
            <c:dLbl>
              <c:idx val="3"/>
              <c:layout>
                <c:manualLayout>
                  <c:x val="1.5561813637478973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DE-4037-B2C9-0BC6B3900098}"/>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23:$J$23</c:f>
              <c:numCache>
                <c:formatCode>0.0%</c:formatCode>
                <c:ptCount val="4"/>
                <c:pt idx="0">
                  <c:v>0</c:v>
                </c:pt>
                <c:pt idx="1">
                  <c:v>0</c:v>
                </c:pt>
                <c:pt idx="2">
                  <c:v>-1</c:v>
                </c:pt>
                <c:pt idx="3">
                  <c:v>1</c:v>
                </c:pt>
              </c:numCache>
            </c:numRef>
          </c:yVal>
          <c:smooth val="0"/>
          <c:extLst>
            <c:ext xmlns:c16="http://schemas.microsoft.com/office/drawing/2014/chart" uri="{C3380CC4-5D6E-409C-BE32-E72D297353CC}">
              <c16:uniqueId val="{00000006-86DE-4037-B2C9-0BC6B3900098}"/>
            </c:ext>
          </c:extLst>
        </c:ser>
        <c:dLbls>
          <c:showLegendKey val="0"/>
          <c:showVal val="0"/>
          <c:showCatName val="0"/>
          <c:showSerName val="0"/>
          <c:showPercent val="0"/>
          <c:showBubbleSize val="0"/>
        </c:dLbls>
        <c:axId val="3"/>
        <c:axId val="4"/>
      </c:scatterChart>
      <c:catAx>
        <c:axId val="71866067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6067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legendEntry>
        <c:idx val="2"/>
        <c:txPr>
          <a:bodyPr/>
          <a:lstStyle/>
          <a:p>
            <a:pPr>
              <a:defRPr sz="825" b="1" i="0" u="none" strike="noStrike" baseline="0">
                <a:solidFill>
                  <a:srgbClr val="000000"/>
                </a:solidFill>
                <a:latin typeface="Calibri"/>
                <a:ea typeface="Calibri"/>
                <a:cs typeface="Calibri"/>
              </a:defRPr>
            </a:pPr>
            <a:endParaRPr lang="fr-BF"/>
          </a:p>
        </c:txPr>
      </c:legendEntry>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layout>
        <c:manualLayout>
          <c:xMode val="edge"/>
          <c:yMode val="edge"/>
          <c:x val="0.18222592260199169"/>
          <c:y val="1.8699790326760432E-2"/>
        </c:manualLayout>
      </c:layout>
      <c:overlay val="0"/>
      <c:spPr>
        <a:noFill/>
        <a:ln>
          <a:noFill/>
        </a:ln>
        <a:effectLst/>
      </c:spPr>
    </c:title>
    <c:autoTitleDeleted val="0"/>
    <c:plotArea>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9:$BI$9</c:f>
              <c:numCache>
                <c:formatCode>0.0%</c:formatCode>
                <c:ptCount val="3"/>
                <c:pt idx="0">
                  <c:v>8.2302450693424151E-2</c:v>
                </c:pt>
                <c:pt idx="1">
                  <c:v>7.2175692488365806E-2</c:v>
                </c:pt>
                <c:pt idx="2">
                  <c:v>0.10709310876407697</c:v>
                </c:pt>
              </c:numCache>
            </c:numRef>
          </c:val>
          <c:extLst>
            <c:ext xmlns:c16="http://schemas.microsoft.com/office/drawing/2014/chart" uri="{C3380CC4-5D6E-409C-BE32-E72D297353CC}">
              <c16:uniqueId val="{00000000-01E9-4F1F-8D0B-D32313FA17B8}"/>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1270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10:$BI$10</c:f>
              <c:numCache>
                <c:formatCode>0.0%</c:formatCode>
                <c:ptCount val="3"/>
                <c:pt idx="0">
                  <c:v>-0.14364718707676263</c:v>
                </c:pt>
                <c:pt idx="1">
                  <c:v>-0.14422301765296633</c:v>
                </c:pt>
                <c:pt idx="2">
                  <c:v>-0.5135794370721134</c:v>
                </c:pt>
              </c:numCache>
            </c:numRef>
          </c:val>
          <c:extLst>
            <c:ext xmlns:c16="http://schemas.microsoft.com/office/drawing/2014/chart" uri="{C3380CC4-5D6E-409C-BE32-E72D297353CC}">
              <c16:uniqueId val="{00000001-01E9-4F1F-8D0B-D32313FA17B8}"/>
            </c:ext>
          </c:extLst>
        </c:ser>
        <c:dLbls>
          <c:showLegendKey val="0"/>
          <c:showVal val="0"/>
          <c:showCatName val="0"/>
          <c:showSerName val="0"/>
          <c:showPercent val="0"/>
          <c:showBubbleSize val="0"/>
        </c:dLbls>
        <c:gapWidth val="150"/>
        <c:overlap val="100"/>
        <c:axId val="718662335"/>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7.7188914647296061E-2"/>
                  <c:y val="-1.494054402713431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1E9-4F1F-8D0B-D32313FA17B8}"/>
                </c:ext>
              </c:extLst>
            </c:dLbl>
            <c:dLbl>
              <c:idx val="1"/>
              <c:layout>
                <c:manualLayout>
                  <c:x val="7.6051675273690653E-2"/>
                  <c:y val="-3.79510835789905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E9-4F1F-8D0B-D32313FA17B8}"/>
                </c:ext>
              </c:extLst>
            </c:dLbl>
            <c:dLbl>
              <c:idx val="2"/>
              <c:layout>
                <c:manualLayout>
                  <c:x val="5.5654526910786768E-2"/>
                  <c:y val="-3.1221255699034924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1E9-4F1F-8D0B-D32313FA17B8}"/>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11:$BI$11</c:f>
              <c:numCache>
                <c:formatCode>0.0%</c:formatCode>
                <c:ptCount val="3"/>
                <c:pt idx="0">
                  <c:v>-6.1344736383338483E-2</c:v>
                </c:pt>
                <c:pt idx="1">
                  <c:v>-7.2047325164600523E-2</c:v>
                </c:pt>
                <c:pt idx="2">
                  <c:v>-0.40648632830803644</c:v>
                </c:pt>
              </c:numCache>
            </c:numRef>
          </c:yVal>
          <c:smooth val="0"/>
          <c:extLst>
            <c:ext xmlns:c16="http://schemas.microsoft.com/office/drawing/2014/chart" uri="{C3380CC4-5D6E-409C-BE32-E72D297353CC}">
              <c16:uniqueId val="{00000005-01E9-4F1F-8D0B-D32313FA17B8}"/>
            </c:ext>
          </c:extLst>
        </c:ser>
        <c:dLbls>
          <c:showLegendKey val="0"/>
          <c:showVal val="0"/>
          <c:showCatName val="0"/>
          <c:showSerName val="0"/>
          <c:showPercent val="0"/>
          <c:showBubbleSize val="0"/>
        </c:dLbls>
        <c:axId val="3"/>
        <c:axId val="4"/>
      </c:scatterChart>
      <c:catAx>
        <c:axId val="7186623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6233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ERSPECTIVES</a:t>
            </a:r>
          </a:p>
        </c:rich>
      </c:tx>
      <c:layout>
        <c:manualLayout>
          <c:xMode val="edge"/>
          <c:yMode val="edge"/>
          <c:x val="0.34805509917302468"/>
          <c:y val="2.900462741805146E-2"/>
        </c:manualLayout>
      </c:layout>
      <c:overlay val="0"/>
      <c:spPr>
        <a:noFill/>
        <a:ln>
          <a:noFill/>
        </a:ln>
        <a:effectLst/>
      </c:spPr>
    </c:title>
    <c:autoTitleDeleted val="0"/>
    <c:plotArea>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BX$4:$BY$5</c:f>
              <c:multiLvlStrCache>
                <c:ptCount val="2"/>
                <c:lvl>
                  <c:pt idx="0">
                    <c:v>NIVEAU GENERAL DES PRIX</c:v>
                  </c:pt>
                  <c:pt idx="1">
                    <c:v>PRODUCTION</c:v>
                  </c:pt>
                </c:lvl>
                <c:lvl>
                  <c:pt idx="0">
                    <c:v>2025T3</c:v>
                  </c:pt>
                </c:lvl>
              </c:multiLvlStrCache>
            </c:multiLvlStrRef>
          </c:cat>
          <c:val>
            <c:numRef>
              <c:f>Graph_Syntheses!$BX$9:$BY$9</c:f>
              <c:numCache>
                <c:formatCode>0.0%</c:formatCode>
                <c:ptCount val="2"/>
                <c:pt idx="0">
                  <c:v>0.10582431618247297</c:v>
                </c:pt>
                <c:pt idx="1">
                  <c:v>7.0048914005060817E-2</c:v>
                </c:pt>
              </c:numCache>
            </c:numRef>
          </c:val>
          <c:extLst>
            <c:ext xmlns:c16="http://schemas.microsoft.com/office/drawing/2014/chart" uri="{C3380CC4-5D6E-409C-BE32-E72D297353CC}">
              <c16:uniqueId val="{00000000-AED8-407F-92C0-42D7D8624E35}"/>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12700" prst="angle"/>
            </a:sp3d>
          </c:spPr>
          <c:invertIfNegative val="0"/>
          <c:cat>
            <c:multiLvlStrRef>
              <c:f>Graph_Syntheses!$BX$4:$BY$5</c:f>
              <c:multiLvlStrCache>
                <c:ptCount val="2"/>
                <c:lvl>
                  <c:pt idx="0">
                    <c:v>NIVEAU GENERAL DES PRIX</c:v>
                  </c:pt>
                  <c:pt idx="1">
                    <c:v>PRODUCTION</c:v>
                  </c:pt>
                </c:lvl>
                <c:lvl>
                  <c:pt idx="0">
                    <c:v>2025T3</c:v>
                  </c:pt>
                </c:lvl>
              </c:multiLvlStrCache>
            </c:multiLvlStrRef>
          </c:cat>
          <c:val>
            <c:numRef>
              <c:f>Graph_Syntheses!$BX$10:$BY$10</c:f>
              <c:numCache>
                <c:formatCode>0.0%</c:formatCode>
                <c:ptCount val="2"/>
                <c:pt idx="0">
                  <c:v>-0.51798800697460978</c:v>
                </c:pt>
                <c:pt idx="1">
                  <c:v>-0.1048229765110736</c:v>
                </c:pt>
              </c:numCache>
            </c:numRef>
          </c:val>
          <c:extLst>
            <c:ext xmlns:c16="http://schemas.microsoft.com/office/drawing/2014/chart" uri="{C3380CC4-5D6E-409C-BE32-E72D297353CC}">
              <c16:uniqueId val="{00000001-AED8-407F-92C0-42D7D8624E35}"/>
            </c:ext>
          </c:extLst>
        </c:ser>
        <c:dLbls>
          <c:showLegendKey val="0"/>
          <c:showVal val="0"/>
          <c:showCatName val="0"/>
          <c:showSerName val="0"/>
          <c:showPercent val="0"/>
          <c:showBubbleSize val="0"/>
        </c:dLbls>
        <c:gapWidth val="150"/>
        <c:overlap val="100"/>
        <c:axId val="718607839"/>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0.12759290974926793"/>
                  <c:y val="8.2429551896184158E-2"/>
                </c:manualLayout>
              </c:layout>
              <c:spPr>
                <a:noFill/>
                <a:ln>
                  <a:noFill/>
                </a:ln>
                <a:effectLst/>
              </c:spPr>
              <c:txPr>
                <a:bodyPr/>
                <a:lstStyle/>
                <a:p>
                  <a:pPr>
                    <a:defRPr sz="1200" b="0" i="0" u="none" strike="noStrike" baseline="0">
                      <a:solidFill>
                        <a:srgbClr val="000000"/>
                      </a:solidFill>
                      <a:latin typeface="Times New Roman"/>
                      <a:ea typeface="Times New Roman"/>
                      <a:cs typeface="Times New Roman"/>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D8-407F-92C0-42D7D8624E35}"/>
                </c:ext>
              </c:extLst>
            </c:dLbl>
            <c:dLbl>
              <c:idx val="1"/>
              <c:layout>
                <c:manualLayout>
                  <c:x val="0.10970614872833001"/>
                  <c:y val="-0.10988034856958875"/>
                </c:manualLayout>
              </c:layout>
              <c:spPr>
                <a:noFill/>
                <a:ln>
                  <a:noFill/>
                </a:ln>
                <a:effectLst/>
              </c:spPr>
              <c:txPr>
                <a:bodyPr/>
                <a:lstStyle/>
                <a:p>
                  <a:pPr>
                    <a:defRPr sz="1200" b="0" i="0" u="none" strike="noStrike" baseline="0">
                      <a:solidFill>
                        <a:srgbClr val="000000"/>
                      </a:solidFill>
                      <a:latin typeface="Times New Roman"/>
                      <a:ea typeface="Times New Roman"/>
                      <a:cs typeface="Times New Roman"/>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D8-407F-92C0-42D7D8624E35}"/>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000000"/>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X$5:$BY$5</c:f>
              <c:strCache>
                <c:ptCount val="2"/>
                <c:pt idx="0">
                  <c:v>NIVEAU GENERAL DES PRIX</c:v>
                </c:pt>
                <c:pt idx="1">
                  <c:v>PRODUCTION</c:v>
                </c:pt>
              </c:strCache>
            </c:strRef>
          </c:xVal>
          <c:yVal>
            <c:numRef>
              <c:f>Graph_Syntheses!$BX$11:$BY$11</c:f>
              <c:numCache>
                <c:formatCode>0.0%</c:formatCode>
                <c:ptCount val="2"/>
                <c:pt idx="0">
                  <c:v>-0.41216369079213683</c:v>
                </c:pt>
                <c:pt idx="1">
                  <c:v>-3.4774062506012782E-2</c:v>
                </c:pt>
              </c:numCache>
            </c:numRef>
          </c:yVal>
          <c:smooth val="0"/>
          <c:extLst>
            <c:ext xmlns:c16="http://schemas.microsoft.com/office/drawing/2014/chart" uri="{C3380CC4-5D6E-409C-BE32-E72D297353CC}">
              <c16:uniqueId val="{00000004-AED8-407F-92C0-42D7D8624E35}"/>
            </c:ext>
          </c:extLst>
        </c:ser>
        <c:dLbls>
          <c:showLegendKey val="0"/>
          <c:showVal val="0"/>
          <c:showCatName val="0"/>
          <c:showSerName val="0"/>
          <c:showPercent val="0"/>
          <c:showBubbleSize val="0"/>
        </c:dLbls>
        <c:axId val="3"/>
        <c:axId val="4"/>
      </c:scatterChart>
      <c:catAx>
        <c:axId val="71860783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000000"/>
                </a:solidFill>
                <a:latin typeface="Calibri"/>
                <a:ea typeface="Calibri"/>
                <a:cs typeface="Calibri"/>
              </a:defRPr>
            </a:pPr>
            <a:endParaRPr lang="fr-BF"/>
          </a:p>
        </c:txPr>
        <c:crossAx val="71860783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735" b="0" i="0" u="none" strike="noStrike" baseline="0">
              <a:solidFill>
                <a:srgbClr val="000000"/>
              </a:solidFill>
              <a:latin typeface="Arial Black"/>
              <a:ea typeface="Arial Black"/>
              <a:cs typeface="Arial Black"/>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200" b="0" i="0" u="none" strike="noStrike" baseline="0">
          <a:solidFill>
            <a:srgbClr val="000000"/>
          </a:solidFill>
          <a:latin typeface="Times New Roman"/>
          <a:ea typeface="Times New Roman"/>
          <a:cs typeface="Times New Roman"/>
        </a:defRPr>
      </a:pPr>
      <a:endParaRPr lang="fr-BF"/>
    </a:p>
  </c:txPr>
  <c:printSettings>
    <c:headerFooter alignWithMargins="0"/>
    <c:pageMargins b="0.984251969" l="0.78740157499999996" r="0.78740157499999996" t="0.984251969"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CARNET DE COMMANDES</a:t>
            </a:r>
          </a:p>
        </c:rich>
      </c:tx>
      <c:layout>
        <c:manualLayout>
          <c:xMode val="edge"/>
          <c:yMode val="edge"/>
          <c:x val="0.27505119259205052"/>
          <c:y val="1.7388583712231467E-2"/>
        </c:manualLayout>
      </c:layout>
      <c:overlay val="0"/>
      <c:spPr>
        <a:noFill/>
        <a:ln>
          <a:noFill/>
        </a:ln>
        <a:effectLst/>
      </c:spPr>
    </c:title>
    <c:autoTitleDeleted val="0"/>
    <c:plotArea>
      <c:layout>
        <c:manualLayout>
          <c:layoutTarget val="inner"/>
          <c:xMode val="edge"/>
          <c:yMode val="edge"/>
          <c:x val="0.12545930046840345"/>
          <c:y val="5.9667667334180705E-2"/>
          <c:w val="0.75981078876298391"/>
          <c:h val="0.47581257461249782"/>
        </c:manualLayout>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strRef>
              <c:f>Graph_Syntheses!$M$4:$O$5</c:f>
              <c:strCache>
                <c:ptCount val="3"/>
                <c:pt idx="0">
                  <c:v>Glissement  trimesriel</c:v>
                </c:pt>
                <c:pt idx="1">
                  <c:v>Glissement  annuel</c:v>
                </c:pt>
                <c:pt idx="2">
                  <c:v>Prévision trimestrielle</c:v>
                </c:pt>
              </c:strCache>
            </c:strRef>
          </c:cat>
          <c:val>
            <c:numRef>
              <c:f>Graph_Syntheses!$M$9:$O$9</c:f>
              <c:numCache>
                <c:formatCode>0.0%</c:formatCode>
                <c:ptCount val="3"/>
                <c:pt idx="0">
                  <c:v>4.9283945449537944E-2</c:v>
                </c:pt>
                <c:pt idx="1">
                  <c:v>6.9487164915797525E-2</c:v>
                </c:pt>
                <c:pt idx="2">
                  <c:v>7.5223811448546576E-2</c:v>
                </c:pt>
              </c:numCache>
            </c:numRef>
          </c:val>
          <c:extLst>
            <c:ext xmlns:c16="http://schemas.microsoft.com/office/drawing/2014/chart" uri="{C3380CC4-5D6E-409C-BE32-E72D297353CC}">
              <c16:uniqueId val="{00000000-22B0-4D69-9B9C-4A221CDE9079}"/>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12700" prst="angle"/>
            </a:sp3d>
          </c:spPr>
          <c:invertIfNegative val="0"/>
          <c:cat>
            <c:strRef>
              <c:f>Graph_Syntheses!$M$4:$O$5</c:f>
              <c:strCache>
                <c:ptCount val="3"/>
                <c:pt idx="0">
                  <c:v>Glissement  trimesriel</c:v>
                </c:pt>
                <c:pt idx="1">
                  <c:v>Glissement  annuel</c:v>
                </c:pt>
                <c:pt idx="2">
                  <c:v>Prévision trimestrielle</c:v>
                </c:pt>
              </c:strCache>
            </c:strRef>
          </c:cat>
          <c:val>
            <c:numRef>
              <c:f>Graph_Syntheses!$M$10:$O$10</c:f>
              <c:numCache>
                <c:formatCode>0.0%</c:formatCode>
                <c:ptCount val="3"/>
                <c:pt idx="0">
                  <c:v>-0.52598719774324854</c:v>
                </c:pt>
                <c:pt idx="1">
                  <c:v>-0.54576114969950018</c:v>
                </c:pt>
                <c:pt idx="2">
                  <c:v>-0.51993785668960668</c:v>
                </c:pt>
              </c:numCache>
            </c:numRef>
          </c:val>
          <c:extLst>
            <c:ext xmlns:c16="http://schemas.microsoft.com/office/drawing/2014/chart" uri="{C3380CC4-5D6E-409C-BE32-E72D297353CC}">
              <c16:uniqueId val="{00000001-22B0-4D69-9B9C-4A221CDE9079}"/>
            </c:ext>
          </c:extLst>
        </c:ser>
        <c:dLbls>
          <c:showLegendKey val="0"/>
          <c:showVal val="0"/>
          <c:showCatName val="0"/>
          <c:showSerName val="0"/>
          <c:showPercent val="0"/>
          <c:showBubbleSize val="0"/>
        </c:dLbls>
        <c:gapWidth val="219"/>
        <c:overlap val="100"/>
        <c:axId val="718614079"/>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9525" cap="flat" cmpd="sng" algn="ctr">
                <a:solidFill>
                  <a:srgbClr val="FFFF00"/>
                </a:solidFill>
                <a:prstDash val="solid"/>
                <a:round/>
              </a:ln>
              <a:effectLst/>
            </c:spPr>
          </c:marker>
          <c:dLbls>
            <c:dLbl>
              <c:idx val="0"/>
              <c:layout>
                <c:manualLayout>
                  <c:x val="4.4729359528873969E-2"/>
                  <c:y val="-5.919839868253019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B0-4D69-9B9C-4A221CDE9079}"/>
                </c:ext>
              </c:extLst>
            </c:dLbl>
            <c:dLbl>
              <c:idx val="1"/>
              <c:layout>
                <c:manualLayout>
                  <c:x val="2.4667680076115132E-2"/>
                  <c:y val="-7.473913261714941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B0-4D69-9B9C-4A221CDE9079}"/>
                </c:ext>
              </c:extLst>
            </c:dLbl>
            <c:dLbl>
              <c:idx val="2"/>
              <c:layout>
                <c:manualLayout>
                  <c:x val="1.9669898828572195E-2"/>
                  <c:y val="-1.753634995374275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B0-4D69-9B9C-4A221CDE9079}"/>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L$5:$O$5</c:f>
              <c:strCache>
                <c:ptCount val="4"/>
                <c:pt idx="0">
                  <c:v>situation par rapport à la normale</c:v>
                </c:pt>
                <c:pt idx="1">
                  <c:v>Glissement  trimesriel</c:v>
                </c:pt>
                <c:pt idx="2">
                  <c:v>Glissement  annuel</c:v>
                </c:pt>
                <c:pt idx="3">
                  <c:v>Prévision trimestrielle</c:v>
                </c:pt>
              </c:strCache>
            </c:strRef>
          </c:xVal>
          <c:yVal>
            <c:numRef>
              <c:f>Graph_Syntheses!$M$11:$O$11</c:f>
              <c:numCache>
                <c:formatCode>0.0%</c:formatCode>
                <c:ptCount val="3"/>
                <c:pt idx="0">
                  <c:v>-0.47670325229371058</c:v>
                </c:pt>
                <c:pt idx="1">
                  <c:v>-0.47627398478370264</c:v>
                </c:pt>
                <c:pt idx="2">
                  <c:v>-0.44471404524106012</c:v>
                </c:pt>
              </c:numCache>
            </c:numRef>
          </c:yVal>
          <c:smooth val="0"/>
          <c:extLst>
            <c:ext xmlns:c16="http://schemas.microsoft.com/office/drawing/2014/chart" uri="{C3380CC4-5D6E-409C-BE32-E72D297353CC}">
              <c16:uniqueId val="{00000005-22B0-4D69-9B9C-4A221CDE9079}"/>
            </c:ext>
          </c:extLst>
        </c:ser>
        <c:dLbls>
          <c:showLegendKey val="0"/>
          <c:showVal val="0"/>
          <c:showCatName val="0"/>
          <c:showSerName val="0"/>
          <c:showPercent val="0"/>
          <c:showBubbleSize val="0"/>
        </c:dLbls>
        <c:axId val="3"/>
        <c:axId val="4"/>
      </c:scatterChart>
      <c:catAx>
        <c:axId val="7186140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60000000000000009"/>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1407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barChart>
        <c:barDir val="col"/>
        <c:grouping val="stacked"/>
        <c:varyColors val="0"/>
        <c:ser>
          <c:idx val="0"/>
          <c:order val="0"/>
          <c:tx>
            <c:strRef>
              <c:f>Graph_Syntheses!$B$2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24:$BI$24</c:f>
              <c:numCache>
                <c:formatCode>0.0%</c:formatCode>
                <c:ptCount val="3"/>
                <c:pt idx="0">
                  <c:v>0</c:v>
                </c:pt>
                <c:pt idx="1">
                  <c:v>0</c:v>
                </c:pt>
                <c:pt idx="2">
                  <c:v>0</c:v>
                </c:pt>
              </c:numCache>
            </c:numRef>
          </c:val>
          <c:extLst>
            <c:ext xmlns:c16="http://schemas.microsoft.com/office/drawing/2014/chart" uri="{C3380CC4-5D6E-409C-BE32-E72D297353CC}">
              <c16:uniqueId val="{00000000-872C-494D-81B9-7D408F59385F}"/>
            </c:ext>
          </c:extLst>
        </c:ser>
        <c:ser>
          <c:idx val="1"/>
          <c:order val="1"/>
          <c:tx>
            <c:strRef>
              <c:f>Graph_Syntheses!$B$25</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25:$BI$25</c:f>
              <c:numCache>
                <c:formatCode>0.0%</c:formatCode>
                <c:ptCount val="3"/>
                <c:pt idx="0">
                  <c:v>-0.10898565516964856</c:v>
                </c:pt>
                <c:pt idx="1">
                  <c:v>-0.10898565516964856</c:v>
                </c:pt>
                <c:pt idx="2">
                  <c:v>-0.60898565516964853</c:v>
                </c:pt>
              </c:numCache>
            </c:numRef>
          </c:val>
          <c:extLst>
            <c:ext xmlns:c16="http://schemas.microsoft.com/office/drawing/2014/chart" uri="{C3380CC4-5D6E-409C-BE32-E72D297353CC}">
              <c16:uniqueId val="{00000001-872C-494D-81B9-7D408F59385F}"/>
            </c:ext>
          </c:extLst>
        </c:ser>
        <c:dLbls>
          <c:showLegendKey val="0"/>
          <c:showVal val="0"/>
          <c:showCatName val="0"/>
          <c:showSerName val="0"/>
          <c:showPercent val="0"/>
          <c:showBubbleSize val="0"/>
        </c:dLbls>
        <c:gapWidth val="150"/>
        <c:overlap val="100"/>
        <c:axId val="718615743"/>
        <c:axId val="1"/>
      </c:barChart>
      <c:scatterChart>
        <c:scatterStyle val="lineMarker"/>
        <c:varyColors val="0"/>
        <c:ser>
          <c:idx val="2"/>
          <c:order val="2"/>
          <c:tx>
            <c:strRef>
              <c:f>Graph_Syntheses!$B$26</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7596645611591081E-2"/>
                  <c:y val="-8.388848093351580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2C-494D-81B9-7D408F59385F}"/>
                </c:ext>
              </c:extLst>
            </c:dLbl>
            <c:dLbl>
              <c:idx val="1"/>
              <c:layout>
                <c:manualLayout>
                  <c:x val="5.7762618590581051E-2"/>
                  <c:y val="-5.167098015766639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2C-494D-81B9-7D408F59385F}"/>
                </c:ext>
              </c:extLst>
            </c:dLbl>
            <c:dLbl>
              <c:idx val="2"/>
              <c:layout>
                <c:manualLayout>
                  <c:x val="5.9814263407795609E-2"/>
                  <c:y val="-4.721671356202077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72C-494D-81B9-7D408F59385F}"/>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26:$BI$26</c:f>
              <c:numCache>
                <c:formatCode>0.0%</c:formatCode>
                <c:ptCount val="3"/>
                <c:pt idx="0">
                  <c:v>-0.10898565516964856</c:v>
                </c:pt>
                <c:pt idx="1">
                  <c:v>-0.10898565516964856</c:v>
                </c:pt>
                <c:pt idx="2">
                  <c:v>-0.60898565516964853</c:v>
                </c:pt>
              </c:numCache>
            </c:numRef>
          </c:yVal>
          <c:smooth val="0"/>
          <c:extLst>
            <c:ext xmlns:c16="http://schemas.microsoft.com/office/drawing/2014/chart" uri="{C3380CC4-5D6E-409C-BE32-E72D297353CC}">
              <c16:uniqueId val="{00000005-872C-494D-81B9-7D408F59385F}"/>
            </c:ext>
          </c:extLst>
        </c:ser>
        <c:dLbls>
          <c:showLegendKey val="0"/>
          <c:showVal val="0"/>
          <c:showCatName val="0"/>
          <c:showSerName val="0"/>
          <c:showPercent val="0"/>
          <c:showBubbleSize val="0"/>
        </c:dLbls>
        <c:axId val="3"/>
        <c:axId val="4"/>
      </c:scatterChart>
      <c:catAx>
        <c:axId val="7186157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1574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0"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195170790816"/>
          <c:y val="2.7777777777777776E-2"/>
        </c:manualLayout>
      </c:layout>
      <c:overlay val="0"/>
      <c:spPr>
        <a:noFill/>
        <a:ln>
          <a:noFill/>
        </a:ln>
        <a:effectLst/>
      </c:spPr>
    </c:title>
    <c:autoTitleDeleted val="0"/>
    <c:plotArea>
      <c:layout/>
      <c:barChart>
        <c:barDir val="col"/>
        <c:grouping val="stacked"/>
        <c:varyColors val="0"/>
        <c:ser>
          <c:idx val="0"/>
          <c:order val="0"/>
          <c:tx>
            <c:strRef>
              <c:f>Graph_Syntheses!$B$6</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6:$J$6</c:f>
              <c:numCache>
                <c:formatCode>0.0%</c:formatCode>
                <c:ptCount val="4"/>
                <c:pt idx="0">
                  <c:v>0.33495776054707505</c:v>
                </c:pt>
                <c:pt idx="1">
                  <c:v>0.14226641170886747</c:v>
                </c:pt>
                <c:pt idx="2">
                  <c:v>0.45120923413674718</c:v>
                </c:pt>
                <c:pt idx="3">
                  <c:v>0.40271062116306516</c:v>
                </c:pt>
              </c:numCache>
            </c:numRef>
          </c:val>
          <c:extLst>
            <c:ext xmlns:c16="http://schemas.microsoft.com/office/drawing/2014/chart" uri="{C3380CC4-5D6E-409C-BE32-E72D297353CC}">
              <c16:uniqueId val="{00000000-528E-4E1A-9CAB-5CEFFF354D3F}"/>
            </c:ext>
          </c:extLst>
        </c:ser>
        <c:ser>
          <c:idx val="1"/>
          <c:order val="1"/>
          <c:tx>
            <c:strRef>
              <c:f>Graph_Syntheses!$B$7</c:f>
              <c:strCache>
                <c:ptCount val="1"/>
                <c:pt idx="0">
                  <c:v>Baisse</c:v>
                </c:pt>
              </c:strCache>
            </c:strRef>
          </c:tx>
          <c:spPr>
            <a:solidFill>
              <a:srgbClr val="FF0000"/>
            </a:solidFill>
            <a:ln>
              <a:noFill/>
            </a:ln>
            <a:effectLst/>
            <a:scene3d>
              <a:camera prst="orthographicFront"/>
              <a:lightRig rig="threePt" dir="t"/>
            </a:scene3d>
            <a:sp3d>
              <a:bevelT w="190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7:$J$7</c:f>
              <c:numCache>
                <c:formatCode>0.0%</c:formatCode>
                <c:ptCount val="4"/>
                <c:pt idx="0">
                  <c:v>-0.42549919023642835</c:v>
                </c:pt>
                <c:pt idx="1">
                  <c:v>-0.3351477874503343</c:v>
                </c:pt>
                <c:pt idx="2">
                  <c:v>-0.3580473601762415</c:v>
                </c:pt>
                <c:pt idx="3">
                  <c:v>-0.15961381359636587</c:v>
                </c:pt>
              </c:numCache>
            </c:numRef>
          </c:val>
          <c:extLst>
            <c:ext xmlns:c16="http://schemas.microsoft.com/office/drawing/2014/chart" uri="{C3380CC4-5D6E-409C-BE32-E72D297353CC}">
              <c16:uniqueId val="{00000001-528E-4E1A-9CAB-5CEFFF354D3F}"/>
            </c:ext>
          </c:extLst>
        </c:ser>
        <c:dLbls>
          <c:showLegendKey val="0"/>
          <c:showVal val="0"/>
          <c:showCatName val="0"/>
          <c:showSerName val="0"/>
          <c:showPercent val="0"/>
          <c:showBubbleSize val="0"/>
        </c:dLbls>
        <c:gapWidth val="150"/>
        <c:overlap val="100"/>
        <c:axId val="718635295"/>
        <c:axId val="1"/>
      </c:barChart>
      <c:scatterChart>
        <c:scatterStyle val="lineMarker"/>
        <c:varyColors val="0"/>
        <c:ser>
          <c:idx val="2"/>
          <c:order val="2"/>
          <c:tx>
            <c:strRef>
              <c:f>Graph_Syntheses!$B$8</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7561118150123737E-2"/>
                  <c:y val="-3.857110750709161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8E-4E1A-9CAB-5CEFFF354D3F}"/>
                </c:ext>
              </c:extLst>
            </c:dLbl>
            <c:dLbl>
              <c:idx val="1"/>
              <c:layout>
                <c:manualLayout>
                  <c:x val="4.1317229965136183E-2"/>
                  <c:y val="-3.857110750709161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8E-4E1A-9CAB-5CEFFF354D3F}"/>
                </c:ext>
              </c:extLst>
            </c:dLbl>
            <c:dLbl>
              <c:idx val="2"/>
              <c:layout>
                <c:manualLayout>
                  <c:x val="4.1317229965136183E-2"/>
                  <c:y val="-2.57140716713944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28E-4E1A-9CAB-5CEFFF354D3F}"/>
                </c:ext>
              </c:extLst>
            </c:dLbl>
            <c:dLbl>
              <c:idx val="3"/>
              <c:layout>
                <c:manualLayout>
                  <c:x val="-5.7115708095646915E-2"/>
                  <c:y val="-7.282337612771197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8E-4E1A-9CAB-5CEFFF354D3F}"/>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8:$J$8</c:f>
              <c:numCache>
                <c:formatCode>0.0%</c:formatCode>
                <c:ptCount val="4"/>
                <c:pt idx="0">
                  <c:v>-9.0541429689353303E-2</c:v>
                </c:pt>
                <c:pt idx="1">
                  <c:v>-0.19288137574146683</c:v>
                </c:pt>
                <c:pt idx="2">
                  <c:v>9.3161873960505681E-2</c:v>
                </c:pt>
                <c:pt idx="3">
                  <c:v>0.2430968075666993</c:v>
                </c:pt>
              </c:numCache>
            </c:numRef>
          </c:yVal>
          <c:smooth val="0"/>
          <c:extLst>
            <c:ext xmlns:c16="http://schemas.microsoft.com/office/drawing/2014/chart" uri="{C3380CC4-5D6E-409C-BE32-E72D297353CC}">
              <c16:uniqueId val="{00000006-528E-4E1A-9CAB-5CEFFF354D3F}"/>
            </c:ext>
          </c:extLst>
        </c:ser>
        <c:dLbls>
          <c:showLegendKey val="0"/>
          <c:showVal val="0"/>
          <c:showCatName val="0"/>
          <c:showSerName val="0"/>
          <c:showPercent val="0"/>
          <c:showBubbleSize val="0"/>
        </c:dLbls>
        <c:axId val="3"/>
        <c:axId val="4"/>
      </c:scatterChart>
      <c:catAx>
        <c:axId val="71863529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3529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barChart>
        <c:barDir val="col"/>
        <c:grouping val="stacked"/>
        <c:varyColors val="0"/>
        <c:ser>
          <c:idx val="0"/>
          <c:order val="0"/>
          <c:tx>
            <c:strRef>
              <c:f>Graph_Syntheses!$B$21</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21:$BI$21</c:f>
              <c:numCache>
                <c:formatCode>0.0%</c:formatCode>
                <c:ptCount val="3"/>
                <c:pt idx="0">
                  <c:v>0</c:v>
                </c:pt>
                <c:pt idx="1">
                  <c:v>0</c:v>
                </c:pt>
                <c:pt idx="2">
                  <c:v>1</c:v>
                </c:pt>
              </c:numCache>
            </c:numRef>
          </c:val>
          <c:extLst>
            <c:ext xmlns:c16="http://schemas.microsoft.com/office/drawing/2014/chart" uri="{C3380CC4-5D6E-409C-BE32-E72D297353CC}">
              <c16:uniqueId val="{00000000-6EDC-4940-9F3F-DA5A2B33F550}"/>
            </c:ext>
          </c:extLst>
        </c:ser>
        <c:ser>
          <c:idx val="1"/>
          <c:order val="1"/>
          <c:tx>
            <c:strRef>
              <c:f>Graph_Syntheses!$B$22</c:f>
              <c:strCache>
                <c:ptCount val="1"/>
                <c:pt idx="0">
                  <c:v>Baisse</c:v>
                </c:pt>
              </c:strCache>
            </c:strRef>
          </c:tx>
          <c:spPr>
            <a:solidFill>
              <a:srgbClr val="FF0000"/>
            </a:solidFill>
            <a:ln>
              <a:noFill/>
            </a:ln>
            <a:effectLst/>
            <a:scene3d>
              <a:camera prst="orthographicFront"/>
              <a:lightRig rig="threePt" dir="t"/>
            </a:scene3d>
            <a:sp3d>
              <a:bevelT w="1270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22:$BI$22</c:f>
              <c:numCache>
                <c:formatCode>0.0%</c:formatCode>
                <c:ptCount val="3"/>
                <c:pt idx="0">
                  <c:v>-1</c:v>
                </c:pt>
                <c:pt idx="1">
                  <c:v>-1</c:v>
                </c:pt>
                <c:pt idx="2">
                  <c:v>0</c:v>
                </c:pt>
              </c:numCache>
            </c:numRef>
          </c:val>
          <c:extLst>
            <c:ext xmlns:c16="http://schemas.microsoft.com/office/drawing/2014/chart" uri="{C3380CC4-5D6E-409C-BE32-E72D297353CC}">
              <c16:uniqueId val="{00000001-6EDC-4940-9F3F-DA5A2B33F550}"/>
            </c:ext>
          </c:extLst>
        </c:ser>
        <c:dLbls>
          <c:showLegendKey val="0"/>
          <c:showVal val="0"/>
          <c:showCatName val="0"/>
          <c:showSerName val="0"/>
          <c:showPercent val="0"/>
          <c:showBubbleSize val="0"/>
        </c:dLbls>
        <c:gapWidth val="150"/>
        <c:overlap val="100"/>
        <c:axId val="718609087"/>
        <c:axId val="1"/>
      </c:barChart>
      <c:scatterChart>
        <c:scatterStyle val="lineMarker"/>
        <c:varyColors val="0"/>
        <c:ser>
          <c:idx val="2"/>
          <c:order val="2"/>
          <c:tx>
            <c:strRef>
              <c:f>Graph_Syntheses!$B$23</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6036036036035973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DC-4940-9F3F-DA5A2B33F550}"/>
                </c:ext>
              </c:extLst>
            </c:dLbl>
            <c:dLbl>
              <c:idx val="1"/>
              <c:layout>
                <c:manualLayout>
                  <c:x val="1.8018018018018018E-2"/>
                  <c:y val="2.255875222745474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DC-4940-9F3F-DA5A2B33F550}"/>
                </c:ext>
              </c:extLst>
            </c:dLbl>
            <c:dLbl>
              <c:idx val="2"/>
              <c:layout>
                <c:manualLayout>
                  <c:x val="1.0810810810810811E-2"/>
                  <c:y val="-1.353525133647288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EDC-4940-9F3F-DA5A2B33F550}"/>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23:$BI$23</c:f>
              <c:numCache>
                <c:formatCode>0.0%</c:formatCode>
                <c:ptCount val="3"/>
                <c:pt idx="0">
                  <c:v>-1</c:v>
                </c:pt>
                <c:pt idx="1">
                  <c:v>-1</c:v>
                </c:pt>
                <c:pt idx="2">
                  <c:v>1</c:v>
                </c:pt>
              </c:numCache>
            </c:numRef>
          </c:yVal>
          <c:smooth val="0"/>
          <c:extLst>
            <c:ext xmlns:c16="http://schemas.microsoft.com/office/drawing/2014/chart" uri="{C3380CC4-5D6E-409C-BE32-E72D297353CC}">
              <c16:uniqueId val="{00000005-6EDC-4940-9F3F-DA5A2B33F550}"/>
            </c:ext>
          </c:extLst>
        </c:ser>
        <c:dLbls>
          <c:showLegendKey val="0"/>
          <c:showVal val="0"/>
          <c:showCatName val="0"/>
          <c:showSerName val="0"/>
          <c:showPercent val="0"/>
          <c:showBubbleSize val="0"/>
        </c:dLbls>
        <c:axId val="3"/>
        <c:axId val="4"/>
      </c:scatterChart>
      <c:catAx>
        <c:axId val="71860908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0908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9:$BL$9</c:f>
              <c:numCache>
                <c:formatCode>0.0%</c:formatCode>
                <c:ptCount val="3"/>
                <c:pt idx="0">
                  <c:v>8.0236122278764394E-2</c:v>
                </c:pt>
                <c:pt idx="1">
                  <c:v>0.12512584426194104</c:v>
                </c:pt>
                <c:pt idx="2">
                  <c:v>0.31756174330767467</c:v>
                </c:pt>
              </c:numCache>
            </c:numRef>
          </c:val>
          <c:extLst>
            <c:ext xmlns:c16="http://schemas.microsoft.com/office/drawing/2014/chart" uri="{C3380CC4-5D6E-409C-BE32-E72D297353CC}">
              <c16:uniqueId val="{00000000-3DC6-44A9-957A-0E21654311B7}"/>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1270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10:$BL$10</c:f>
              <c:numCache>
                <c:formatCode>0.0%</c:formatCode>
                <c:ptCount val="3"/>
                <c:pt idx="0">
                  <c:v>-0.35025586030251271</c:v>
                </c:pt>
                <c:pt idx="1">
                  <c:v>-0.2971925526682091</c:v>
                </c:pt>
                <c:pt idx="2">
                  <c:v>-0.27620173781572949</c:v>
                </c:pt>
              </c:numCache>
            </c:numRef>
          </c:val>
          <c:extLst>
            <c:ext xmlns:c16="http://schemas.microsoft.com/office/drawing/2014/chart" uri="{C3380CC4-5D6E-409C-BE32-E72D297353CC}">
              <c16:uniqueId val="{00000001-3DC6-44A9-957A-0E21654311B7}"/>
            </c:ext>
          </c:extLst>
        </c:ser>
        <c:dLbls>
          <c:showLegendKey val="0"/>
          <c:showVal val="0"/>
          <c:showCatName val="0"/>
          <c:showSerName val="0"/>
          <c:showPercent val="0"/>
          <c:showBubbleSize val="0"/>
        </c:dLbls>
        <c:gapWidth val="150"/>
        <c:overlap val="100"/>
        <c:axId val="718610335"/>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6350" cap="flat" cmpd="sng" algn="ctr">
                <a:solidFill>
                  <a:srgbClr val="FFFF00"/>
                </a:solidFill>
                <a:prstDash val="solid"/>
                <a:round/>
              </a:ln>
              <a:effectLst/>
            </c:spPr>
          </c:marker>
          <c:dLbls>
            <c:dLbl>
              <c:idx val="0"/>
              <c:layout>
                <c:manualLayout>
                  <c:x val="6.2446806568214566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C6-44A9-957A-0E21654311B7}"/>
                </c:ext>
              </c:extLst>
            </c:dLbl>
            <c:dLbl>
              <c:idx val="1"/>
              <c:layout>
                <c:manualLayout>
                  <c:x val="6.2446806568214518E-2"/>
                  <c:y val="-1.03357361413122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C6-44A9-957A-0E21654311B7}"/>
                </c:ext>
              </c:extLst>
            </c:dLbl>
            <c:dLbl>
              <c:idx val="2"/>
              <c:layout>
                <c:manualLayout>
                  <c:x val="5.9651642043813617E-2"/>
                  <c:y val="-3.936846322605242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DC6-44A9-957A-0E21654311B7}"/>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11:$BL$11</c:f>
              <c:numCache>
                <c:formatCode>0.0%</c:formatCode>
                <c:ptCount val="3"/>
                <c:pt idx="0">
                  <c:v>-0.27001973802374835</c:v>
                </c:pt>
                <c:pt idx="1">
                  <c:v>-0.17206670840626806</c:v>
                </c:pt>
                <c:pt idx="2">
                  <c:v>4.1360005491945184E-2</c:v>
                </c:pt>
              </c:numCache>
            </c:numRef>
          </c:yVal>
          <c:smooth val="0"/>
          <c:extLst>
            <c:ext xmlns:c16="http://schemas.microsoft.com/office/drawing/2014/chart" uri="{C3380CC4-5D6E-409C-BE32-E72D297353CC}">
              <c16:uniqueId val="{00000005-3DC6-44A9-957A-0E21654311B7}"/>
            </c:ext>
          </c:extLst>
        </c:ser>
        <c:dLbls>
          <c:showLegendKey val="0"/>
          <c:showVal val="0"/>
          <c:showCatName val="0"/>
          <c:showSerName val="0"/>
          <c:showPercent val="0"/>
          <c:showBubbleSize val="0"/>
        </c:dLbls>
        <c:axId val="3"/>
        <c:axId val="4"/>
      </c:scatterChart>
      <c:catAx>
        <c:axId val="7186103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in val="-0.5"/>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1033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DIFFICULTES RENCONTREES</a:t>
            </a:r>
          </a:p>
        </c:rich>
      </c:tx>
      <c:overlay val="0"/>
      <c:spPr>
        <a:noFill/>
        <a:ln>
          <a:noFill/>
        </a:ln>
        <a:effectLst/>
      </c:spPr>
    </c:title>
    <c:autoTitleDeleted val="0"/>
    <c:plotArea>
      <c:layout>
        <c:manualLayout>
          <c:layoutTarget val="inner"/>
          <c:xMode val="edge"/>
          <c:yMode val="edge"/>
          <c:x val="0.41154332749760281"/>
          <c:y val="0.13058398555087294"/>
          <c:w val="0.55118519044206593"/>
          <c:h val="0.80319084888621317"/>
        </c:manualLayout>
      </c:layout>
      <c:barChart>
        <c:barDir val="bar"/>
        <c:grouping val="clustered"/>
        <c:varyColors val="0"/>
        <c:ser>
          <c:idx val="0"/>
          <c:order val="0"/>
          <c:spPr>
            <a:solidFill>
              <a:schemeClr val="accent6">
                <a:lumMod val="20000"/>
                <a:lumOff val="80000"/>
              </a:schemeClr>
            </a:solidFill>
            <a:ln w="19050">
              <a:solidFill>
                <a:srgbClr val="00B050"/>
              </a:solidFill>
            </a:ln>
            <a:effectLst/>
          </c:spPr>
          <c:invertIfNegative val="0"/>
          <c:dLbls>
            <c:dLbl>
              <c:idx val="0"/>
              <c:layout>
                <c:manualLayout>
                  <c:x val="-3.3883165509392041E-3"/>
                  <c:y val="-6.3643635730389017E-2"/>
                </c:manualLayout>
              </c:layout>
              <c:spPr>
                <a:noFill/>
                <a:ln>
                  <a:noFill/>
                </a:ln>
                <a:effectLst/>
              </c:spPr>
              <c:txPr>
                <a:bodyPr/>
                <a:lstStyle/>
                <a:p>
                  <a:pPr>
                    <a:defRPr sz="900" b="1" i="0" u="none" strike="noStrike" baseline="0">
                      <a:solidFill>
                        <a:srgbClr val="000000"/>
                      </a:solidFill>
                      <a:latin typeface="Calibri"/>
                      <a:ea typeface="Calibri"/>
                      <a:cs typeface="Calibri"/>
                    </a:defRPr>
                  </a:pPr>
                  <a:endParaRPr lang="fr-BF"/>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4F7-4F75-A145-6A3521E47A7B}"/>
                </c:ext>
              </c:extLst>
            </c:dLbl>
            <c:numFmt formatCode="0.0%" sourceLinked="0"/>
            <c:spPr>
              <a:noFill/>
              <a:ln>
                <a:noFill/>
              </a:ln>
              <a:effectLst/>
            </c:spPr>
            <c:txPr>
              <a:bodyPr wrap="square" lIns="38100" tIns="19050" rIns="38100" bIns="19050" anchor="ctr">
                <a:spAutoFit/>
              </a:bodyPr>
              <a:lstStyle/>
              <a:p>
                <a:pPr>
                  <a:defRPr sz="900" b="1" i="0" u="none" strike="noStrike" baseline="0">
                    <a:solidFill>
                      <a:srgbClr val="000000"/>
                    </a:solidFill>
                    <a:latin typeface="Calibri"/>
                    <a:ea typeface="Calibri"/>
                    <a:cs typeface="Calibri"/>
                  </a:defRPr>
                </a:pPr>
                <a:endParaRPr lang="fr-BF"/>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5"/>
              <c:pt idx="0">
                <c:v>0</c:v>
              </c:pt>
              <c:pt idx="1">
                <c:v>0</c:v>
              </c:pt>
              <c:pt idx="2">
                <c:v>0</c:v>
              </c:pt>
              <c:pt idx="3">
                <c:v>0</c:v>
              </c:pt>
              <c:pt idx="4">
                <c:v>0</c:v>
              </c:pt>
            </c:numLit>
          </c:val>
          <c:extLst>
            <c:ext xmlns:c16="http://schemas.microsoft.com/office/drawing/2014/chart" uri="{C3380CC4-5D6E-409C-BE32-E72D297353CC}">
              <c16:uniqueId val="{00000001-64F7-4F75-A145-6A3521E47A7B}"/>
            </c:ext>
          </c:extLst>
        </c:ser>
        <c:dLbls>
          <c:showLegendKey val="0"/>
          <c:showVal val="0"/>
          <c:showCatName val="0"/>
          <c:showSerName val="0"/>
          <c:showPercent val="0"/>
          <c:showBubbleSize val="0"/>
        </c:dLbls>
        <c:gapWidth val="190"/>
        <c:axId val="718610751"/>
        <c:axId val="1"/>
      </c:barChart>
      <c:catAx>
        <c:axId val="718610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0" vert="horz"/>
          <a:lstStyle/>
          <a:p>
            <a:pPr>
              <a:defRPr sz="900" b="1" i="0" u="none" strike="noStrike" baseline="0">
                <a:solidFill>
                  <a:srgbClr val="000000"/>
                </a:solidFill>
                <a:latin typeface="Calibri"/>
                <a:ea typeface="Calibri"/>
                <a:cs typeface="Calibri"/>
              </a:defRPr>
            </a:pPr>
            <a:endParaRPr lang="fr-BF"/>
          </a:p>
        </c:txPr>
        <c:crossAx val="1"/>
        <c:crosses val="autoZero"/>
        <c:auto val="1"/>
        <c:lblAlgn val="ctr"/>
        <c:lblOffset val="100"/>
        <c:tickMarkSkip val="1"/>
        <c:noMultiLvlLbl val="0"/>
      </c:catAx>
      <c:valAx>
        <c:axId val="1"/>
        <c:scaling>
          <c:orientation val="minMax"/>
        </c:scaling>
        <c:delete val="1"/>
        <c:axPos val="b"/>
        <c:majorGridlines>
          <c:spPr>
            <a:ln w="9525" cap="flat" cmpd="sng" algn="ctr">
              <a:solidFill>
                <a:schemeClr val="tx1">
                  <a:lumMod val="15000"/>
                  <a:lumOff val="85000"/>
                </a:schemeClr>
              </a:solidFill>
              <a:prstDash val="solid"/>
              <a:round/>
            </a:ln>
            <a:effectLst/>
          </c:spPr>
        </c:majorGridlines>
        <c:numFmt formatCode="General" sourceLinked="1"/>
        <c:majorTickMark val="out"/>
        <c:minorTickMark val="none"/>
        <c:tickLblPos val="nextTo"/>
        <c:crossAx val="718610751"/>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1"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333333"/>
                </a:solidFill>
                <a:latin typeface="Arial Black"/>
                <a:ea typeface="Arial Black"/>
                <a:cs typeface="Arial Black"/>
              </a:defRPr>
            </a:pPr>
            <a:r>
              <a:rPr lang="fr-FR"/>
              <a:t>EFFECTIFS EMPLOYES</a:t>
            </a:r>
          </a:p>
        </c:rich>
      </c:tx>
      <c:overlay val="0"/>
      <c:spPr>
        <a:noFill/>
        <a:ln>
          <a:noFill/>
        </a:ln>
        <a:effectLst/>
      </c:spPr>
    </c:title>
    <c:autoTitleDeleted val="0"/>
    <c:plotArea>
      <c:layout>
        <c:manualLayout>
          <c:layoutTarget val="inner"/>
          <c:xMode val="edge"/>
          <c:yMode val="edge"/>
          <c:x val="0.14399033176807111"/>
          <c:y val="0.14700874978311443"/>
          <c:w val="0.80895299520046637"/>
          <c:h val="0.5671495394944176"/>
        </c:manualLayout>
      </c:layout>
      <c:barChart>
        <c:barDir val="col"/>
        <c:grouping val="stacked"/>
        <c:varyColors val="0"/>
        <c:ser>
          <c:idx val="0"/>
          <c:order val="0"/>
          <c:tx>
            <c:strRef>
              <c:f>Graph_Syntheses!$B$21</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21:$BL$21</c:f>
              <c:numCache>
                <c:formatCode>0.0%</c:formatCode>
                <c:ptCount val="3"/>
                <c:pt idx="0">
                  <c:v>0</c:v>
                </c:pt>
                <c:pt idx="1">
                  <c:v>0</c:v>
                </c:pt>
                <c:pt idx="2">
                  <c:v>1</c:v>
                </c:pt>
              </c:numCache>
            </c:numRef>
          </c:val>
          <c:extLst>
            <c:ext xmlns:c16="http://schemas.microsoft.com/office/drawing/2014/chart" uri="{C3380CC4-5D6E-409C-BE32-E72D297353CC}">
              <c16:uniqueId val="{00000000-0534-45BB-A939-1A6D1092EB8A}"/>
            </c:ext>
          </c:extLst>
        </c:ser>
        <c:ser>
          <c:idx val="1"/>
          <c:order val="1"/>
          <c:tx>
            <c:strRef>
              <c:f>Graph_Syntheses!$B$22</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22:$BL$22</c:f>
              <c:numCache>
                <c:formatCode>0.0%</c:formatCode>
                <c:ptCount val="3"/>
                <c:pt idx="0">
                  <c:v>-4.1350872934223785E-4</c:v>
                </c:pt>
                <c:pt idx="1">
                  <c:v>0</c:v>
                </c:pt>
                <c:pt idx="2">
                  <c:v>0</c:v>
                </c:pt>
              </c:numCache>
            </c:numRef>
          </c:val>
          <c:extLst>
            <c:ext xmlns:c16="http://schemas.microsoft.com/office/drawing/2014/chart" uri="{C3380CC4-5D6E-409C-BE32-E72D297353CC}">
              <c16:uniqueId val="{00000001-0534-45BB-A939-1A6D1092EB8A}"/>
            </c:ext>
          </c:extLst>
        </c:ser>
        <c:dLbls>
          <c:showLegendKey val="0"/>
          <c:showVal val="0"/>
          <c:showCatName val="0"/>
          <c:showSerName val="0"/>
          <c:showPercent val="0"/>
          <c:showBubbleSize val="0"/>
        </c:dLbls>
        <c:gapWidth val="150"/>
        <c:overlap val="100"/>
        <c:axId val="718611167"/>
        <c:axId val="1"/>
      </c:barChart>
      <c:scatterChart>
        <c:scatterStyle val="lineMarker"/>
        <c:varyColors val="0"/>
        <c:ser>
          <c:idx val="2"/>
          <c:order val="2"/>
          <c:tx>
            <c:strRef>
              <c:f>Graph_Syntheses!$B$23</c:f>
              <c:strCache>
                <c:ptCount val="1"/>
                <c:pt idx="0">
                  <c:v>Solde </c:v>
                </c:pt>
              </c:strCache>
            </c:strRef>
          </c:tx>
          <c:spPr>
            <a:ln w="25400" cap="rnd" cmpd="sng" algn="ctr">
              <a:noFill/>
              <a:prstDash val="solid"/>
              <a:round/>
            </a:ln>
            <a:effectLst/>
          </c:spPr>
          <c:marker>
            <c:symbol val="circle"/>
            <c:size val="5"/>
            <c:spPr>
              <a:solidFill>
                <a:srgbClr val="FFFF00"/>
              </a:solidFill>
              <a:ln w="6350" cap="flat" cmpd="sng" algn="ctr">
                <a:solidFill>
                  <a:srgbClr val="FFFF00"/>
                </a:solidFill>
                <a:prstDash val="solid"/>
                <a:round/>
              </a:ln>
              <a:effectLst/>
            </c:spPr>
          </c:marker>
          <c:dLbls>
            <c:dLbl>
              <c:idx val="0"/>
              <c:layout>
                <c:manualLayout>
                  <c:x val="3.1261095996795121E-2"/>
                  <c:y val="-2.255557907808430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34-45BB-A939-1A6D1092EB8A}"/>
                </c:ext>
              </c:extLst>
            </c:dLbl>
            <c:dLbl>
              <c:idx val="1"/>
              <c:layout>
                <c:manualLayout>
                  <c:x val="5.8614554993990854E-2"/>
                  <c:y val="-9.0222316312337705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34-45BB-A939-1A6D1092EB8A}"/>
                </c:ext>
              </c:extLst>
            </c:dLbl>
            <c:dLbl>
              <c:idx val="2"/>
              <c:layout>
                <c:manualLayout>
                  <c:x val="3.9076369995993759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34-45BB-A939-1A6D1092EB8A}"/>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23:$BL$23</c:f>
              <c:numCache>
                <c:formatCode>0.0%</c:formatCode>
                <c:ptCount val="3"/>
                <c:pt idx="0">
                  <c:v>-4.1350872934223785E-4</c:v>
                </c:pt>
                <c:pt idx="1">
                  <c:v>0</c:v>
                </c:pt>
                <c:pt idx="2">
                  <c:v>1</c:v>
                </c:pt>
              </c:numCache>
            </c:numRef>
          </c:yVal>
          <c:smooth val="0"/>
          <c:extLst>
            <c:ext xmlns:c16="http://schemas.microsoft.com/office/drawing/2014/chart" uri="{C3380CC4-5D6E-409C-BE32-E72D297353CC}">
              <c16:uniqueId val="{00000005-0534-45BB-A939-1A6D1092EB8A}"/>
            </c:ext>
          </c:extLst>
        </c:ser>
        <c:dLbls>
          <c:showLegendKey val="0"/>
          <c:showVal val="0"/>
          <c:showCatName val="0"/>
          <c:showSerName val="0"/>
          <c:showPercent val="0"/>
          <c:showBubbleSize val="0"/>
        </c:dLbls>
        <c:axId val="3"/>
        <c:axId val="4"/>
      </c:scatterChart>
      <c:catAx>
        <c:axId val="71861116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1116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27</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27:$F$27</c:f>
              <c:numCache>
                <c:formatCode>0.0%</c:formatCode>
                <c:ptCount val="4"/>
                <c:pt idx="0">
                  <c:v>0.25521049062187801</c:v>
                </c:pt>
                <c:pt idx="1">
                  <c:v>0.3330918325556898</c:v>
                </c:pt>
                <c:pt idx="2">
                  <c:v>0.45190948843510526</c:v>
                </c:pt>
                <c:pt idx="3">
                  <c:v>0.55560701930890677</c:v>
                </c:pt>
              </c:numCache>
            </c:numRef>
          </c:val>
          <c:extLst>
            <c:ext xmlns:c16="http://schemas.microsoft.com/office/drawing/2014/chart" uri="{C3380CC4-5D6E-409C-BE32-E72D297353CC}">
              <c16:uniqueId val="{00000000-922D-4B53-9194-9ED2650FA5D8}"/>
            </c:ext>
          </c:extLst>
        </c:ser>
        <c:ser>
          <c:idx val="1"/>
          <c:order val="1"/>
          <c:tx>
            <c:strRef>
              <c:f>Graph_Syntheses!$B$28</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28:$F$28</c:f>
              <c:numCache>
                <c:formatCode>0.0%</c:formatCode>
                <c:ptCount val="4"/>
                <c:pt idx="0">
                  <c:v>-0.46107839882141766</c:v>
                </c:pt>
                <c:pt idx="1">
                  <c:v>-0.46620498363694995</c:v>
                </c:pt>
                <c:pt idx="2">
                  <c:v>-0.39893518143638129</c:v>
                </c:pt>
                <c:pt idx="3">
                  <c:v>-0.28352669600796876</c:v>
                </c:pt>
              </c:numCache>
            </c:numRef>
          </c:val>
          <c:extLst>
            <c:ext xmlns:c16="http://schemas.microsoft.com/office/drawing/2014/chart" uri="{C3380CC4-5D6E-409C-BE32-E72D297353CC}">
              <c16:uniqueId val="{00000001-922D-4B53-9194-9ED2650FA5D8}"/>
            </c:ext>
          </c:extLst>
        </c:ser>
        <c:dLbls>
          <c:showLegendKey val="0"/>
          <c:showVal val="0"/>
          <c:showCatName val="0"/>
          <c:showSerName val="0"/>
          <c:showPercent val="0"/>
          <c:showBubbleSize val="0"/>
        </c:dLbls>
        <c:gapWidth val="219"/>
        <c:overlap val="100"/>
        <c:axId val="718603263"/>
        <c:axId val="1"/>
      </c:barChart>
      <c:scatterChart>
        <c:scatterStyle val="lineMarker"/>
        <c:varyColors val="0"/>
        <c:ser>
          <c:idx val="2"/>
          <c:order val="2"/>
          <c:tx>
            <c:strRef>
              <c:f>Graph_Syntheses!$B$29</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5704469096201622E-2"/>
                  <c:y val="-1.63568875375972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2D-4B53-9194-9ED2650FA5D8}"/>
                </c:ext>
              </c:extLst>
            </c:dLbl>
            <c:dLbl>
              <c:idx val="1"/>
              <c:layout>
                <c:manualLayout>
                  <c:x val="7.8522345481008109E-3"/>
                  <c:y val="-1.635688753759732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2D-4B53-9194-9ED2650FA5D8}"/>
                </c:ext>
              </c:extLst>
            </c:dLbl>
            <c:dLbl>
              <c:idx val="2"/>
              <c:layout>
                <c:manualLayout>
                  <c:x val="1.5704469096201622E-2"/>
                  <c:y val="-3.816607092106020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2D-4B53-9194-9ED2650FA5D8}"/>
                </c:ext>
              </c:extLst>
            </c:dLbl>
            <c:dLbl>
              <c:idx val="3"/>
              <c:layout>
                <c:manualLayout>
                  <c:x val="2.1785813941326431E-2"/>
                  <c:y val="7.704140229398823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2D-4B53-9194-9ED2650FA5D8}"/>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29:$F$29</c:f>
              <c:numCache>
                <c:formatCode>0.0%</c:formatCode>
                <c:ptCount val="4"/>
                <c:pt idx="0">
                  <c:v>-0.20586790819953965</c:v>
                </c:pt>
                <c:pt idx="1">
                  <c:v>-0.13311315108126015</c:v>
                </c:pt>
                <c:pt idx="2">
                  <c:v>5.2974306998723963E-2</c:v>
                </c:pt>
                <c:pt idx="3">
                  <c:v>0.27208032330093801</c:v>
                </c:pt>
              </c:numCache>
            </c:numRef>
          </c:yVal>
          <c:smooth val="0"/>
          <c:extLst>
            <c:ext xmlns:c16="http://schemas.microsoft.com/office/drawing/2014/chart" uri="{C3380CC4-5D6E-409C-BE32-E72D297353CC}">
              <c16:uniqueId val="{00000006-922D-4B53-9194-9ED2650FA5D8}"/>
            </c:ext>
          </c:extLst>
        </c:ser>
        <c:dLbls>
          <c:showLegendKey val="0"/>
          <c:showVal val="0"/>
          <c:showCatName val="0"/>
          <c:showSerName val="0"/>
          <c:showPercent val="0"/>
          <c:showBubbleSize val="0"/>
        </c:dLbls>
        <c:axId val="3"/>
        <c:axId val="4"/>
      </c:scatterChart>
      <c:catAx>
        <c:axId val="7186032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0326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195170790816"/>
          <c:y val="2.7777777777777776E-2"/>
        </c:manualLayout>
      </c:layout>
      <c:overlay val="0"/>
      <c:spPr>
        <a:noFill/>
        <a:ln>
          <a:noFill/>
        </a:ln>
        <a:effectLst/>
      </c:spPr>
    </c:title>
    <c:autoTitleDeleted val="0"/>
    <c:plotArea>
      <c:layout>
        <c:manualLayout>
          <c:layoutTarget val="inner"/>
          <c:xMode val="edge"/>
          <c:yMode val="edge"/>
          <c:x val="0.1034338756012369"/>
          <c:y val="0.18530182742988185"/>
          <c:w val="0.87101212671636619"/>
          <c:h val="0.45439994929633037"/>
        </c:manualLayout>
      </c:layout>
      <c:barChart>
        <c:barDir val="col"/>
        <c:grouping val="stacked"/>
        <c:varyColors val="0"/>
        <c:ser>
          <c:idx val="0"/>
          <c:order val="0"/>
          <c:tx>
            <c:strRef>
              <c:f>Graph_Syntheses!$B$27</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27:$J$27</c:f>
              <c:numCache>
                <c:formatCode>0.0%</c:formatCode>
                <c:ptCount val="4"/>
                <c:pt idx="0">
                  <c:v>0.10486067708602104</c:v>
                </c:pt>
                <c:pt idx="1">
                  <c:v>0.38615210808225447</c:v>
                </c:pt>
                <c:pt idx="2">
                  <c:v>0.40486779929134625</c:v>
                </c:pt>
                <c:pt idx="3">
                  <c:v>0.47244469822567187</c:v>
                </c:pt>
              </c:numCache>
            </c:numRef>
          </c:val>
          <c:extLst>
            <c:ext xmlns:c16="http://schemas.microsoft.com/office/drawing/2014/chart" uri="{C3380CC4-5D6E-409C-BE32-E72D297353CC}">
              <c16:uniqueId val="{00000000-50B3-4889-9205-E7A47D67D737}"/>
            </c:ext>
          </c:extLst>
        </c:ser>
        <c:ser>
          <c:idx val="1"/>
          <c:order val="1"/>
          <c:tx>
            <c:strRef>
              <c:f>Graph_Syntheses!$B$28</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28:$J$28</c:f>
              <c:numCache>
                <c:formatCode>0.0%</c:formatCode>
                <c:ptCount val="4"/>
                <c:pt idx="0">
                  <c:v>-0.53178098601491508</c:v>
                </c:pt>
                <c:pt idx="1">
                  <c:v>-0.36420647459894412</c:v>
                </c:pt>
                <c:pt idx="2">
                  <c:v>-0.44401247198084504</c:v>
                </c:pt>
                <c:pt idx="3">
                  <c:v>-0.47814663147730591</c:v>
                </c:pt>
              </c:numCache>
            </c:numRef>
          </c:val>
          <c:extLst>
            <c:ext xmlns:c16="http://schemas.microsoft.com/office/drawing/2014/chart" uri="{C3380CC4-5D6E-409C-BE32-E72D297353CC}">
              <c16:uniqueId val="{00000001-50B3-4889-9205-E7A47D67D737}"/>
            </c:ext>
          </c:extLst>
        </c:ser>
        <c:dLbls>
          <c:showLegendKey val="0"/>
          <c:showVal val="0"/>
          <c:showCatName val="0"/>
          <c:showSerName val="0"/>
          <c:showPercent val="0"/>
          <c:showBubbleSize val="0"/>
        </c:dLbls>
        <c:gapWidth val="150"/>
        <c:overlap val="100"/>
        <c:axId val="718618655"/>
        <c:axId val="1"/>
      </c:barChart>
      <c:scatterChart>
        <c:scatterStyle val="lineMarker"/>
        <c:varyColors val="0"/>
        <c:ser>
          <c:idx val="2"/>
          <c:order val="2"/>
          <c:tx>
            <c:strRef>
              <c:f>Graph_Syntheses!$B$29</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1815632571194958E-2"/>
                  <c:y val="-5.1960246638955865E-17"/>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B3-4889-9205-E7A47D67D737}"/>
                </c:ext>
              </c:extLst>
            </c:dLbl>
            <c:dLbl>
              <c:idx val="1"/>
              <c:layout>
                <c:manualLayout>
                  <c:x val="5.5754176761593187E-2"/>
                  <c:y val="-7.368992831411637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B3-4889-9205-E7A47D67D737}"/>
                </c:ext>
              </c:extLst>
            </c:dLbl>
            <c:dLbl>
              <c:idx val="2"/>
              <c:layout>
                <c:manualLayout>
                  <c:x val="5.807726745999308E-2"/>
                  <c:y val="-5.1960246638955865E-17"/>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B3-4889-9205-E7A47D67D737}"/>
                </c:ext>
              </c:extLst>
            </c:dLbl>
            <c:dLbl>
              <c:idx val="3"/>
              <c:layout>
                <c:manualLayout>
                  <c:x val="2.3230906983997029E-2"/>
                  <c:y val="-0.14171140060406998"/>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B3-4889-9205-E7A47D67D737}"/>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29:$J$29</c:f>
              <c:numCache>
                <c:formatCode>0.0%</c:formatCode>
                <c:ptCount val="4"/>
                <c:pt idx="0">
                  <c:v>-0.42692030892889404</c:v>
                </c:pt>
                <c:pt idx="1">
                  <c:v>2.1945633483310356E-2</c:v>
                </c:pt>
                <c:pt idx="2">
                  <c:v>-3.9144672689498783E-2</c:v>
                </c:pt>
                <c:pt idx="3">
                  <c:v>-5.7019332516340393E-3</c:v>
                </c:pt>
              </c:numCache>
            </c:numRef>
          </c:yVal>
          <c:smooth val="0"/>
          <c:extLst>
            <c:ext xmlns:c16="http://schemas.microsoft.com/office/drawing/2014/chart" uri="{C3380CC4-5D6E-409C-BE32-E72D297353CC}">
              <c16:uniqueId val="{00000006-50B3-4889-9205-E7A47D67D737}"/>
            </c:ext>
          </c:extLst>
        </c:ser>
        <c:dLbls>
          <c:showLegendKey val="0"/>
          <c:showVal val="0"/>
          <c:showCatName val="0"/>
          <c:showSerName val="0"/>
          <c:showPercent val="0"/>
          <c:showBubbleSize val="0"/>
        </c:dLbls>
        <c:axId val="3"/>
        <c:axId val="4"/>
      </c:scatterChart>
      <c:catAx>
        <c:axId val="71861865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1865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333333"/>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27</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27:$BL$27</c:f>
              <c:numCache>
                <c:formatCode>0.0%</c:formatCode>
                <c:ptCount val="3"/>
                <c:pt idx="0">
                  <c:v>0.1875884965742827</c:v>
                </c:pt>
                <c:pt idx="1">
                  <c:v>0.34491174685426929</c:v>
                </c:pt>
                <c:pt idx="2">
                  <c:v>0.48201101728459705</c:v>
                </c:pt>
              </c:numCache>
            </c:numRef>
          </c:val>
          <c:extLst>
            <c:ext xmlns:c16="http://schemas.microsoft.com/office/drawing/2014/chart" uri="{C3380CC4-5D6E-409C-BE32-E72D297353CC}">
              <c16:uniqueId val="{00000000-DF2B-455F-91AE-8E6478A856A8}"/>
            </c:ext>
          </c:extLst>
        </c:ser>
        <c:ser>
          <c:idx val="1"/>
          <c:order val="1"/>
          <c:tx>
            <c:strRef>
              <c:f>Graph_Syntheses!$B$28</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28:$BL$28</c:f>
              <c:numCache>
                <c:formatCode>0.0%</c:formatCode>
                <c:ptCount val="3"/>
                <c:pt idx="0">
                  <c:v>-0.33684455788331991</c:v>
                </c:pt>
                <c:pt idx="1">
                  <c:v>-0.15297278452937915</c:v>
                </c:pt>
                <c:pt idx="2">
                  <c:v>-8.0169651986931739E-2</c:v>
                </c:pt>
              </c:numCache>
            </c:numRef>
          </c:val>
          <c:extLst>
            <c:ext xmlns:c16="http://schemas.microsoft.com/office/drawing/2014/chart" uri="{C3380CC4-5D6E-409C-BE32-E72D297353CC}">
              <c16:uniqueId val="{00000001-DF2B-455F-91AE-8E6478A856A8}"/>
            </c:ext>
          </c:extLst>
        </c:ser>
        <c:dLbls>
          <c:showLegendKey val="0"/>
          <c:showVal val="0"/>
          <c:showCatName val="0"/>
          <c:showSerName val="0"/>
          <c:showPercent val="0"/>
          <c:showBubbleSize val="0"/>
        </c:dLbls>
        <c:gapWidth val="150"/>
        <c:overlap val="100"/>
        <c:axId val="718619903"/>
        <c:axId val="1"/>
      </c:barChart>
      <c:scatterChart>
        <c:scatterStyle val="lineMarker"/>
        <c:varyColors val="0"/>
        <c:ser>
          <c:idx val="2"/>
          <c:order val="2"/>
          <c:tx>
            <c:strRef>
              <c:f>Graph_Syntheses!$B$29</c:f>
              <c:strCache>
                <c:ptCount val="1"/>
                <c:pt idx="0">
                  <c:v>Solde </c:v>
                </c:pt>
              </c:strCache>
            </c:strRef>
          </c:tx>
          <c:spPr>
            <a:ln w="25400" cap="rnd" cmpd="sng" algn="ctr">
              <a:noFill/>
              <a:prstDash val="solid"/>
              <a:round/>
            </a:ln>
            <a:effectLst/>
          </c:spPr>
          <c:marker>
            <c:symbol val="circle"/>
            <c:size val="5"/>
            <c:spPr>
              <a:solidFill>
                <a:srgbClr val="FFFF00"/>
              </a:solidFill>
              <a:ln w="6350" cap="flat" cmpd="sng" algn="ctr">
                <a:solidFill>
                  <a:srgbClr val="FFFF00"/>
                </a:solidFill>
                <a:prstDash val="solid"/>
                <a:round/>
              </a:ln>
              <a:effectLst/>
            </c:spPr>
          </c:marker>
          <c:dLbls>
            <c:dLbl>
              <c:idx val="0"/>
              <c:layout>
                <c:manualLayout>
                  <c:x val="4.7406161307862578E-2"/>
                  <c:y val="6.118191905680283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2B-455F-91AE-8E6478A856A8}"/>
                </c:ext>
              </c:extLst>
            </c:dLbl>
            <c:dLbl>
              <c:idx val="1"/>
              <c:layout>
                <c:manualLayout>
                  <c:x val="3.9505134423218888E-2"/>
                  <c:y val="3.059095952840141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F2B-455F-91AE-8E6478A856A8}"/>
                </c:ext>
              </c:extLst>
            </c:dLbl>
            <c:dLbl>
              <c:idx val="2"/>
              <c:layout>
                <c:manualLayout>
                  <c:x val="1.9752567211609263E-2"/>
                  <c:y val="3.568945278313489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F2B-455F-91AE-8E6478A856A8}"/>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29:$BL$29</c:f>
              <c:numCache>
                <c:formatCode>0.0%</c:formatCode>
                <c:ptCount val="3"/>
                <c:pt idx="0">
                  <c:v>-0.14925606130903721</c:v>
                </c:pt>
                <c:pt idx="1">
                  <c:v>0.19193896232489013</c:v>
                </c:pt>
                <c:pt idx="2">
                  <c:v>0.40184136529766534</c:v>
                </c:pt>
              </c:numCache>
            </c:numRef>
          </c:yVal>
          <c:smooth val="0"/>
          <c:extLst>
            <c:ext xmlns:c16="http://schemas.microsoft.com/office/drawing/2014/chart" uri="{C3380CC4-5D6E-409C-BE32-E72D297353CC}">
              <c16:uniqueId val="{00000005-DF2B-455F-91AE-8E6478A856A8}"/>
            </c:ext>
          </c:extLst>
        </c:ser>
        <c:dLbls>
          <c:showLegendKey val="0"/>
          <c:showVal val="0"/>
          <c:showCatName val="0"/>
          <c:showSerName val="0"/>
          <c:showPercent val="0"/>
          <c:showBubbleSize val="0"/>
        </c:dLbls>
        <c:axId val="3"/>
        <c:axId val="4"/>
      </c:scatterChart>
      <c:catAx>
        <c:axId val="7186199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1990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barChart>
        <c:barDir val="col"/>
        <c:grouping val="stacked"/>
        <c:varyColors val="0"/>
        <c:ser>
          <c:idx val="0"/>
          <c:order val="0"/>
          <c:tx>
            <c:strRef>
              <c:f>Graph_Syntheses!$B$27</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27:$BI$27</c:f>
              <c:numCache>
                <c:formatCode>0.0%</c:formatCode>
                <c:ptCount val="3"/>
                <c:pt idx="0">
                  <c:v>0.49098464483676107</c:v>
                </c:pt>
                <c:pt idx="1">
                  <c:v>0.40486779929134609</c:v>
                </c:pt>
                <c:pt idx="2">
                  <c:v>0.57469022792294777</c:v>
                </c:pt>
              </c:numCache>
            </c:numRef>
          </c:val>
          <c:extLst>
            <c:ext xmlns:c16="http://schemas.microsoft.com/office/drawing/2014/chart" uri="{C3380CC4-5D6E-409C-BE32-E72D297353CC}">
              <c16:uniqueId val="{00000000-AE50-4994-8121-893F335503F1}"/>
            </c:ext>
          </c:extLst>
        </c:ser>
        <c:ser>
          <c:idx val="1"/>
          <c:order val="1"/>
          <c:tx>
            <c:strRef>
              <c:f>Graph_Syntheses!$B$28</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28:$BI$28</c:f>
              <c:numCache>
                <c:formatCode>0.0%</c:formatCode>
                <c:ptCount val="3"/>
                <c:pt idx="0">
                  <c:v>-0.33283862002598735</c:v>
                </c:pt>
                <c:pt idx="1">
                  <c:v>-0.33773542034323889</c:v>
                </c:pt>
                <c:pt idx="2">
                  <c:v>-0.13064697586051147</c:v>
                </c:pt>
              </c:numCache>
            </c:numRef>
          </c:val>
          <c:extLst>
            <c:ext xmlns:c16="http://schemas.microsoft.com/office/drawing/2014/chart" uri="{C3380CC4-5D6E-409C-BE32-E72D297353CC}">
              <c16:uniqueId val="{00000001-AE50-4994-8121-893F335503F1}"/>
            </c:ext>
          </c:extLst>
        </c:ser>
        <c:dLbls>
          <c:showLegendKey val="0"/>
          <c:showVal val="0"/>
          <c:showCatName val="0"/>
          <c:showSerName val="0"/>
          <c:showPercent val="0"/>
          <c:showBubbleSize val="0"/>
        </c:dLbls>
        <c:gapWidth val="150"/>
        <c:overlap val="100"/>
        <c:axId val="718604095"/>
        <c:axId val="1"/>
      </c:barChart>
      <c:scatterChart>
        <c:scatterStyle val="lineMarker"/>
        <c:varyColors val="0"/>
        <c:ser>
          <c:idx val="2"/>
          <c:order val="2"/>
          <c:tx>
            <c:strRef>
              <c:f>Graph_Syntheses!$B$29</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6316884548909911E-2"/>
                  <c:y val="-9.3886996246978053E-17"/>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50-4994-8121-893F335503F1}"/>
                </c:ext>
              </c:extLst>
            </c:dLbl>
            <c:dLbl>
              <c:idx val="1"/>
              <c:layout>
                <c:manualLayout>
                  <c:x val="4.3580261458691975E-2"/>
                  <c:y val="-1.024233609137131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50-4994-8121-893F335503F1}"/>
                </c:ext>
              </c:extLst>
            </c:dLbl>
            <c:dLbl>
              <c:idx val="2"/>
              <c:layout>
                <c:manualLayout>
                  <c:x val="2.1790130729345988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E50-4994-8121-893F335503F1}"/>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29:$BI$29</c:f>
              <c:numCache>
                <c:formatCode>0.0%</c:formatCode>
                <c:ptCount val="3"/>
                <c:pt idx="0">
                  <c:v>0.15814602481077372</c:v>
                </c:pt>
                <c:pt idx="1">
                  <c:v>6.7132378948107196E-2</c:v>
                </c:pt>
                <c:pt idx="2">
                  <c:v>0.44404325206243633</c:v>
                </c:pt>
              </c:numCache>
            </c:numRef>
          </c:yVal>
          <c:smooth val="0"/>
          <c:extLst>
            <c:ext xmlns:c16="http://schemas.microsoft.com/office/drawing/2014/chart" uri="{C3380CC4-5D6E-409C-BE32-E72D297353CC}">
              <c16:uniqueId val="{00000005-AE50-4994-8121-893F335503F1}"/>
            </c:ext>
          </c:extLst>
        </c:ser>
        <c:dLbls>
          <c:showLegendKey val="0"/>
          <c:showVal val="0"/>
          <c:showCatName val="0"/>
          <c:showSerName val="0"/>
          <c:showPercent val="0"/>
          <c:showBubbleSize val="0"/>
        </c:dLbls>
        <c:axId val="3"/>
        <c:axId val="4"/>
      </c:scatterChart>
      <c:catAx>
        <c:axId val="71860409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0409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3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30:$F$30</c:f>
              <c:numCache>
                <c:formatCode>0.0%</c:formatCode>
                <c:ptCount val="4"/>
                <c:pt idx="0">
                  <c:v>0</c:v>
                </c:pt>
                <c:pt idx="1">
                  <c:v>1.1934872080147874E-2</c:v>
                </c:pt>
                <c:pt idx="2">
                  <c:v>0.50435202739349794</c:v>
                </c:pt>
                <c:pt idx="3">
                  <c:v>0.50193929584479779</c:v>
                </c:pt>
              </c:numCache>
            </c:numRef>
          </c:val>
          <c:extLst>
            <c:ext xmlns:c16="http://schemas.microsoft.com/office/drawing/2014/chart" uri="{C3380CC4-5D6E-409C-BE32-E72D297353CC}">
              <c16:uniqueId val="{00000000-1780-4FFF-99D9-2B9C2109E9A0}"/>
            </c:ext>
          </c:extLst>
        </c:ser>
        <c:ser>
          <c:idx val="1"/>
          <c:order val="1"/>
          <c:tx>
            <c:strRef>
              <c:f>Graph_Syntheses!$B$31</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31:$F$31</c:f>
              <c:numCache>
                <c:formatCode>0.0%</c:formatCode>
                <c:ptCount val="4"/>
                <c:pt idx="0">
                  <c:v>-1.1525345420248228E-2</c:v>
                </c:pt>
                <c:pt idx="1">
                  <c:v>-0.98716720229535637</c:v>
                </c:pt>
                <c:pt idx="2">
                  <c:v>-0.49475004698200631</c:v>
                </c:pt>
                <c:pt idx="3">
                  <c:v>-6.6849190621540268E-3</c:v>
                </c:pt>
              </c:numCache>
            </c:numRef>
          </c:val>
          <c:extLst>
            <c:ext xmlns:c16="http://schemas.microsoft.com/office/drawing/2014/chart" uri="{C3380CC4-5D6E-409C-BE32-E72D297353CC}">
              <c16:uniqueId val="{00000001-1780-4FFF-99D9-2B9C2109E9A0}"/>
            </c:ext>
          </c:extLst>
        </c:ser>
        <c:dLbls>
          <c:showLegendKey val="0"/>
          <c:showVal val="0"/>
          <c:showCatName val="0"/>
          <c:showSerName val="0"/>
          <c:showPercent val="0"/>
          <c:showBubbleSize val="0"/>
        </c:dLbls>
        <c:gapWidth val="219"/>
        <c:overlap val="100"/>
        <c:axId val="718621151"/>
        <c:axId val="1"/>
      </c:barChart>
      <c:scatterChart>
        <c:scatterStyle val="lineMarker"/>
        <c:varyColors val="0"/>
        <c:ser>
          <c:idx val="2"/>
          <c:order val="2"/>
          <c:tx>
            <c:strRef>
              <c:f>Graph_Syntheses!$B$32</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9603061164637895E-2"/>
                  <c:y val="5.5499473410507679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80-4FFF-99D9-2B9C2109E9A0}"/>
                </c:ext>
              </c:extLst>
            </c:dLbl>
            <c:dLbl>
              <c:idx val="1"/>
              <c:layout>
                <c:manualLayout>
                  <c:x val="2.7444259123152393E-2"/>
                  <c:y val="5.105425016582581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80-4FFF-99D9-2B9C2109E9A0}"/>
                </c:ext>
              </c:extLst>
            </c:dLbl>
            <c:dLbl>
              <c:idx val="2"/>
              <c:layout>
                <c:manualLayout>
                  <c:x val="3.5285510096348276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780-4FFF-99D9-2B9C2109E9A0}"/>
                </c:ext>
              </c:extLst>
            </c:dLbl>
            <c:dLbl>
              <c:idx val="3"/>
              <c:layout>
                <c:manualLayout>
                  <c:x val="2.7444285630492959E-2"/>
                  <c:y val="-2.774973670525409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80-4FFF-99D9-2B9C2109E9A0}"/>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32:$F$32</c:f>
              <c:numCache>
                <c:formatCode>0.0%</c:formatCode>
                <c:ptCount val="4"/>
                <c:pt idx="0">
                  <c:v>-1.1525345420248228E-2</c:v>
                </c:pt>
                <c:pt idx="1">
                  <c:v>-0.9752323302152085</c:v>
                </c:pt>
                <c:pt idx="2">
                  <c:v>9.6019804114916285E-3</c:v>
                </c:pt>
                <c:pt idx="3">
                  <c:v>0.49525437678264378</c:v>
                </c:pt>
              </c:numCache>
            </c:numRef>
          </c:yVal>
          <c:smooth val="0"/>
          <c:extLst>
            <c:ext xmlns:c16="http://schemas.microsoft.com/office/drawing/2014/chart" uri="{C3380CC4-5D6E-409C-BE32-E72D297353CC}">
              <c16:uniqueId val="{00000006-1780-4FFF-99D9-2B9C2109E9A0}"/>
            </c:ext>
          </c:extLst>
        </c:ser>
        <c:dLbls>
          <c:showLegendKey val="0"/>
          <c:showVal val="0"/>
          <c:showCatName val="0"/>
          <c:showSerName val="0"/>
          <c:showPercent val="0"/>
          <c:showBubbleSize val="0"/>
        </c:dLbls>
        <c:axId val="3"/>
        <c:axId val="4"/>
      </c:scatterChart>
      <c:catAx>
        <c:axId val="71862115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2115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195170790816"/>
          <c:y val="2.7777777777777776E-2"/>
        </c:manualLayout>
      </c:layout>
      <c:overlay val="0"/>
      <c:spPr>
        <a:noFill/>
        <a:ln>
          <a:noFill/>
        </a:ln>
        <a:effectLst/>
      </c:spPr>
    </c:title>
    <c:autoTitleDeleted val="0"/>
    <c:plotArea>
      <c:layout/>
      <c:barChart>
        <c:barDir val="col"/>
        <c:grouping val="stacked"/>
        <c:varyColors val="0"/>
        <c:ser>
          <c:idx val="0"/>
          <c:order val="0"/>
          <c:tx>
            <c:strRef>
              <c:f>Graph_Syntheses!$B$3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30:$J$30</c:f>
              <c:numCache>
                <c:formatCode>0.0%</c:formatCode>
                <c:ptCount val="4"/>
                <c:pt idx="0">
                  <c:v>0</c:v>
                </c:pt>
                <c:pt idx="1">
                  <c:v>2.4359267858795599E-3</c:v>
                </c:pt>
                <c:pt idx="2">
                  <c:v>0.49226413724873014</c:v>
                </c:pt>
                <c:pt idx="3">
                  <c:v>0.49226413724873014</c:v>
                </c:pt>
              </c:numCache>
            </c:numRef>
          </c:val>
          <c:extLst>
            <c:ext xmlns:c16="http://schemas.microsoft.com/office/drawing/2014/chart" uri="{C3380CC4-5D6E-409C-BE32-E72D297353CC}">
              <c16:uniqueId val="{00000000-AFD9-4D07-ABDC-A8572E9481DE}"/>
            </c:ext>
          </c:extLst>
        </c:ser>
        <c:ser>
          <c:idx val="1"/>
          <c:order val="1"/>
          <c:tx>
            <c:strRef>
              <c:f>Graph_Syntheses!$B$31</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31:$J$31</c:f>
              <c:numCache>
                <c:formatCode>0.0%</c:formatCode>
                <c:ptCount val="4"/>
                <c:pt idx="0">
                  <c:v>-1.2542704439057126E-2</c:v>
                </c:pt>
                <c:pt idx="1">
                  <c:v>-0.50480684168778733</c:v>
                </c:pt>
                <c:pt idx="2">
                  <c:v>-9.1851125432884789E-3</c:v>
                </c:pt>
                <c:pt idx="3">
                  <c:v>-6.7491857574089199E-3</c:v>
                </c:pt>
              </c:numCache>
            </c:numRef>
          </c:val>
          <c:extLst>
            <c:ext xmlns:c16="http://schemas.microsoft.com/office/drawing/2014/chart" uri="{C3380CC4-5D6E-409C-BE32-E72D297353CC}">
              <c16:uniqueId val="{00000001-AFD9-4D07-ABDC-A8572E9481DE}"/>
            </c:ext>
          </c:extLst>
        </c:ser>
        <c:dLbls>
          <c:showLegendKey val="0"/>
          <c:showVal val="0"/>
          <c:showCatName val="0"/>
          <c:showSerName val="0"/>
          <c:showPercent val="0"/>
          <c:showBubbleSize val="0"/>
        </c:dLbls>
        <c:gapWidth val="150"/>
        <c:overlap val="100"/>
        <c:axId val="718622399"/>
        <c:axId val="1"/>
      </c:barChart>
      <c:scatterChart>
        <c:scatterStyle val="lineMarker"/>
        <c:varyColors val="0"/>
        <c:ser>
          <c:idx val="2"/>
          <c:order val="2"/>
          <c:tx>
            <c:strRef>
              <c:f>Graph_Syntheses!$B$32</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1754231060416712E-2"/>
                  <c:y val="-2.282749022978924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FD9-4D07-ABDC-A8572E9481DE}"/>
                </c:ext>
              </c:extLst>
            </c:dLbl>
            <c:dLbl>
              <c:idx val="1"/>
              <c:layout>
                <c:manualLayout>
                  <c:x val="1.5672308080555662E-2"/>
                  <c:y val="-2.853436278723655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D9-4D07-ABDC-A8572E9481DE}"/>
                </c:ext>
              </c:extLst>
            </c:dLbl>
            <c:dLbl>
              <c:idx val="2"/>
              <c:layout>
                <c:manualLayout>
                  <c:x val="1.5672308080555662E-2"/>
                  <c:y val="-6.848247068936778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FD9-4D07-ABDC-A8572E9481DE}"/>
                </c:ext>
              </c:extLst>
            </c:dLbl>
            <c:dLbl>
              <c:idx val="3"/>
              <c:layout>
                <c:manualLayout>
                  <c:x val="7.8361540402778311E-3"/>
                  <c:y val="-6.277559813192042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FD9-4D07-ABDC-A8572E9481DE}"/>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32:$J$32</c:f>
              <c:numCache>
                <c:formatCode>0.0%</c:formatCode>
                <c:ptCount val="4"/>
                <c:pt idx="0">
                  <c:v>-1.2542704439057126E-2</c:v>
                </c:pt>
                <c:pt idx="1">
                  <c:v>-0.50237091490190777</c:v>
                </c:pt>
                <c:pt idx="2">
                  <c:v>0.48307902470544167</c:v>
                </c:pt>
                <c:pt idx="3">
                  <c:v>0.48551495149132123</c:v>
                </c:pt>
              </c:numCache>
            </c:numRef>
          </c:yVal>
          <c:smooth val="0"/>
          <c:extLst>
            <c:ext xmlns:c16="http://schemas.microsoft.com/office/drawing/2014/chart" uri="{C3380CC4-5D6E-409C-BE32-E72D297353CC}">
              <c16:uniqueId val="{00000006-AFD9-4D07-ABDC-A8572E9481DE}"/>
            </c:ext>
          </c:extLst>
        </c:ser>
        <c:dLbls>
          <c:showLegendKey val="0"/>
          <c:showVal val="0"/>
          <c:showCatName val="0"/>
          <c:showSerName val="0"/>
          <c:showPercent val="0"/>
          <c:showBubbleSize val="0"/>
        </c:dLbls>
        <c:axId val="3"/>
        <c:axId val="4"/>
      </c:scatterChart>
      <c:catAx>
        <c:axId val="7186223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2239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EFFECTIFS EMPLOYES</a:t>
            </a:r>
          </a:p>
        </c:rich>
      </c:tx>
      <c:layout>
        <c:manualLayout>
          <c:xMode val="edge"/>
          <c:yMode val="edge"/>
          <c:x val="0.29478180129990716"/>
          <c:y val="2.7874554263197248E-2"/>
        </c:manualLayout>
      </c:layout>
      <c:overlay val="0"/>
      <c:spPr>
        <a:noFill/>
        <a:ln>
          <a:noFill/>
        </a:ln>
        <a:effectLst/>
      </c:spPr>
    </c:title>
    <c:autoTitleDeleted val="0"/>
    <c:plotArea>
      <c:layout>
        <c:manualLayout>
          <c:layoutTarget val="inner"/>
          <c:xMode val="edge"/>
          <c:yMode val="edge"/>
          <c:x val="0.15811571136127633"/>
          <c:y val="0.13491789326042611"/>
          <c:w val="0.7957732299723862"/>
          <c:h val="0.60274968452982347"/>
        </c:manualLayout>
      </c:layout>
      <c:barChart>
        <c:barDir val="col"/>
        <c:grouping val="stacked"/>
        <c:varyColors val="0"/>
        <c:ser>
          <c:idx val="0"/>
          <c:order val="0"/>
          <c:tx>
            <c:strRef>
              <c:f>Graph_Syntheses!$B$6</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6:$BL$6</c:f>
              <c:numCache>
                <c:formatCode>0.0%</c:formatCode>
                <c:ptCount val="3"/>
                <c:pt idx="0">
                  <c:v>0.10295176168208463</c:v>
                </c:pt>
                <c:pt idx="1">
                  <c:v>0.15188145837391268</c:v>
                </c:pt>
                <c:pt idx="2">
                  <c:v>0.20482313475398131</c:v>
                </c:pt>
              </c:numCache>
            </c:numRef>
          </c:val>
          <c:extLst>
            <c:ext xmlns:c16="http://schemas.microsoft.com/office/drawing/2014/chart" uri="{C3380CC4-5D6E-409C-BE32-E72D297353CC}">
              <c16:uniqueId val="{00000000-7683-4C5A-8440-92179700C83F}"/>
            </c:ext>
          </c:extLst>
        </c:ser>
        <c:ser>
          <c:idx val="1"/>
          <c:order val="1"/>
          <c:tx>
            <c:strRef>
              <c:f>Graph_Syntheses!$B$7</c:f>
              <c:strCache>
                <c:ptCount val="1"/>
                <c:pt idx="0">
                  <c:v>Baisse</c:v>
                </c:pt>
              </c:strCache>
            </c:strRef>
          </c:tx>
          <c:spPr>
            <a:solidFill>
              <a:srgbClr val="FF0000"/>
            </a:solidFill>
            <a:ln>
              <a:noFill/>
            </a:ln>
            <a:effectLst/>
            <a:scene3d>
              <a:camera prst="orthographicFront"/>
              <a:lightRig rig="threePt" dir="t"/>
            </a:scene3d>
            <a:sp3d>
              <a:bevelT w="1270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7:$BL$7</c:f>
              <c:numCache>
                <c:formatCode>0.0%</c:formatCode>
                <c:ptCount val="3"/>
                <c:pt idx="0">
                  <c:v>-0.28491533292815124</c:v>
                </c:pt>
                <c:pt idx="1">
                  <c:v>-0.28893608566458429</c:v>
                </c:pt>
                <c:pt idx="2">
                  <c:v>-0.221471723040851</c:v>
                </c:pt>
              </c:numCache>
            </c:numRef>
          </c:val>
          <c:extLst>
            <c:ext xmlns:c16="http://schemas.microsoft.com/office/drawing/2014/chart" uri="{C3380CC4-5D6E-409C-BE32-E72D297353CC}">
              <c16:uniqueId val="{00000001-7683-4C5A-8440-92179700C83F}"/>
            </c:ext>
          </c:extLst>
        </c:ser>
        <c:dLbls>
          <c:showLegendKey val="0"/>
          <c:showVal val="0"/>
          <c:showCatName val="0"/>
          <c:showSerName val="0"/>
          <c:showPercent val="0"/>
          <c:showBubbleSize val="0"/>
        </c:dLbls>
        <c:gapWidth val="150"/>
        <c:overlap val="100"/>
        <c:axId val="718646527"/>
        <c:axId val="1"/>
      </c:barChart>
      <c:scatterChart>
        <c:scatterStyle val="lineMarker"/>
        <c:varyColors val="0"/>
        <c:ser>
          <c:idx val="2"/>
          <c:order val="2"/>
          <c:tx>
            <c:strRef>
              <c:f>Graph_Syntheses!$B$8</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5.2966463875048178E-2"/>
                  <c:y val="1.401987539525479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83-4C5A-8440-92179700C83F}"/>
                </c:ext>
              </c:extLst>
            </c:dLbl>
            <c:dLbl>
              <c:idx val="1"/>
              <c:layout>
                <c:manualLayout>
                  <c:x val="4.8437416569410439E-2"/>
                  <c:y val="-1.8069623540024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83-4C5A-8440-92179700C83F}"/>
                </c:ext>
              </c:extLst>
            </c:dLbl>
            <c:dLbl>
              <c:idx val="2"/>
              <c:layout>
                <c:manualLayout>
                  <c:x val="5.4743770381445886E-2"/>
                  <c:y val="4.6791634385990309E-4"/>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83-4C5A-8440-92179700C83F}"/>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8:$BL$8</c:f>
              <c:numCache>
                <c:formatCode>0.0%</c:formatCode>
                <c:ptCount val="3"/>
                <c:pt idx="0">
                  <c:v>-0.1819635712460666</c:v>
                </c:pt>
                <c:pt idx="1">
                  <c:v>-0.13705462729067161</c:v>
                </c:pt>
                <c:pt idx="2">
                  <c:v>-1.6648588286869687E-2</c:v>
                </c:pt>
              </c:numCache>
            </c:numRef>
          </c:yVal>
          <c:smooth val="0"/>
          <c:extLst>
            <c:ext xmlns:c16="http://schemas.microsoft.com/office/drawing/2014/chart" uri="{C3380CC4-5D6E-409C-BE32-E72D297353CC}">
              <c16:uniqueId val="{00000005-7683-4C5A-8440-92179700C83F}"/>
            </c:ext>
          </c:extLst>
        </c:ser>
        <c:dLbls>
          <c:showLegendKey val="0"/>
          <c:showVal val="0"/>
          <c:showCatName val="0"/>
          <c:showSerName val="0"/>
          <c:showPercent val="0"/>
          <c:showBubbleSize val="0"/>
        </c:dLbls>
        <c:axId val="3"/>
        <c:axId val="4"/>
      </c:scatterChart>
      <c:catAx>
        <c:axId val="7186465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4652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manualLayout>
          <c:layoutTarget val="inner"/>
          <c:xMode val="edge"/>
          <c:yMode val="edge"/>
          <c:x val="0.14716070651786567"/>
          <c:y val="0.20239591428022632"/>
          <c:w val="0.80992302720344456"/>
          <c:h val="0.40406836443481559"/>
        </c:manualLayout>
      </c:layout>
      <c:barChart>
        <c:barDir val="col"/>
        <c:grouping val="stacked"/>
        <c:varyColors val="0"/>
        <c:ser>
          <c:idx val="0"/>
          <c:order val="0"/>
          <c:tx>
            <c:strRef>
              <c:f>Graph_Syntheses!$B$3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30:$BL$30</c:f>
              <c:numCache>
                <c:formatCode>0.0%</c:formatCode>
                <c:ptCount val="3"/>
                <c:pt idx="0">
                  <c:v>4.1050121100932348E-3</c:v>
                </c:pt>
                <c:pt idx="1">
                  <c:v>0</c:v>
                </c:pt>
                <c:pt idx="2">
                  <c:v>0.30351153571219702</c:v>
                </c:pt>
              </c:numCache>
            </c:numRef>
          </c:val>
          <c:extLst>
            <c:ext xmlns:c16="http://schemas.microsoft.com/office/drawing/2014/chart" uri="{C3380CC4-5D6E-409C-BE32-E72D297353CC}">
              <c16:uniqueId val="{00000000-D878-4AAA-B8DA-ADADCC2EE5CB}"/>
            </c:ext>
          </c:extLst>
        </c:ser>
        <c:ser>
          <c:idx val="1"/>
          <c:order val="1"/>
          <c:tx>
            <c:strRef>
              <c:f>Graph_Syntheses!$B$31</c:f>
              <c:strCache>
                <c:ptCount val="1"/>
                <c:pt idx="0">
                  <c:v>Baisse</c:v>
                </c:pt>
              </c:strCache>
            </c:strRef>
          </c:tx>
          <c:spPr>
            <a:solidFill>
              <a:schemeClr val="accent2"/>
            </a:solidFill>
            <a:ln>
              <a:noFill/>
            </a:ln>
            <a:effectLst/>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31:$BL$31</c:f>
              <c:numCache>
                <c:formatCode>0.0%</c:formatCode>
                <c:ptCount val="3"/>
                <c:pt idx="0">
                  <c:v>0</c:v>
                </c:pt>
                <c:pt idx="1">
                  <c:v>0</c:v>
                </c:pt>
                <c:pt idx="2">
                  <c:v>0</c:v>
                </c:pt>
              </c:numCache>
            </c:numRef>
          </c:val>
          <c:extLst>
            <c:ext xmlns:c16="http://schemas.microsoft.com/office/drawing/2014/chart" uri="{C3380CC4-5D6E-409C-BE32-E72D297353CC}">
              <c16:uniqueId val="{00000001-D878-4AAA-B8DA-ADADCC2EE5CB}"/>
            </c:ext>
          </c:extLst>
        </c:ser>
        <c:dLbls>
          <c:showLegendKey val="0"/>
          <c:showVal val="0"/>
          <c:showCatName val="0"/>
          <c:showSerName val="0"/>
          <c:showPercent val="0"/>
          <c:showBubbleSize val="0"/>
        </c:dLbls>
        <c:gapWidth val="150"/>
        <c:overlap val="100"/>
        <c:axId val="718624895"/>
        <c:axId val="1"/>
      </c:barChart>
      <c:scatterChart>
        <c:scatterStyle val="lineMarker"/>
        <c:varyColors val="0"/>
        <c:ser>
          <c:idx val="2"/>
          <c:order val="2"/>
          <c:tx>
            <c:strRef>
              <c:f>Graph_Syntheses!$B$32</c:f>
              <c:strCache>
                <c:ptCount val="1"/>
                <c:pt idx="0">
                  <c:v>Solde </c:v>
                </c:pt>
              </c:strCache>
            </c:strRef>
          </c:tx>
          <c:spPr>
            <a:ln w="25400" cap="rnd" cmpd="sng" algn="ctr">
              <a:noFill/>
              <a:prstDash val="solid"/>
              <a:round/>
            </a:ln>
            <a:effectLst/>
          </c:spPr>
          <c:marker>
            <c:symbol val="circle"/>
            <c:size val="5"/>
            <c:spPr>
              <a:solidFill>
                <a:srgbClr val="FFFF00"/>
              </a:solidFill>
              <a:ln w="6350" cap="flat" cmpd="sng" algn="ctr">
                <a:solidFill>
                  <a:srgbClr val="FFFF00"/>
                </a:solidFill>
                <a:prstDash val="solid"/>
                <a:round/>
              </a:ln>
              <a:effectLst/>
            </c:spPr>
          </c:marker>
          <c:dLbls>
            <c:dLbl>
              <c:idx val="0"/>
              <c:layout>
                <c:manualLayout>
                  <c:x val="7.7738483456853205E-3"/>
                  <c:y val="-1.89383113090548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878-4AAA-B8DA-ADADCC2EE5CB}"/>
                </c:ext>
              </c:extLst>
            </c:dLbl>
            <c:dLbl>
              <c:idx val="1"/>
              <c:layout>
                <c:manualLayout>
                  <c:x val="1.9434620864213142E-2"/>
                  <c:y val="-6.3127704363516455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78-4AAA-B8DA-ADADCC2EE5CB}"/>
                </c:ext>
              </c:extLst>
            </c:dLbl>
            <c:dLbl>
              <c:idx val="2"/>
              <c:layout>
                <c:manualLayout>
                  <c:x val="3.8869241728426425E-3"/>
                  <c:y val="-1.262554087270323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878-4AAA-B8DA-ADADCC2EE5CB}"/>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32:$BL$32</c:f>
              <c:numCache>
                <c:formatCode>0.0%</c:formatCode>
                <c:ptCount val="3"/>
                <c:pt idx="0">
                  <c:v>4.1050121100932348E-3</c:v>
                </c:pt>
                <c:pt idx="1">
                  <c:v>0</c:v>
                </c:pt>
                <c:pt idx="2">
                  <c:v>0.30351153571219702</c:v>
                </c:pt>
              </c:numCache>
            </c:numRef>
          </c:yVal>
          <c:smooth val="0"/>
          <c:extLst>
            <c:ext xmlns:c16="http://schemas.microsoft.com/office/drawing/2014/chart" uri="{C3380CC4-5D6E-409C-BE32-E72D297353CC}">
              <c16:uniqueId val="{00000005-D878-4AAA-B8DA-ADADCC2EE5CB}"/>
            </c:ext>
          </c:extLst>
        </c:ser>
        <c:dLbls>
          <c:showLegendKey val="0"/>
          <c:showVal val="0"/>
          <c:showCatName val="0"/>
          <c:showSerName val="0"/>
          <c:showPercent val="0"/>
          <c:showBubbleSize val="0"/>
        </c:dLbls>
        <c:axId val="3"/>
        <c:axId val="4"/>
      </c:scatterChart>
      <c:catAx>
        <c:axId val="71862489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2489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barChart>
        <c:barDir val="col"/>
        <c:grouping val="stacked"/>
        <c:varyColors val="0"/>
        <c:ser>
          <c:idx val="0"/>
          <c:order val="0"/>
          <c:tx>
            <c:strRef>
              <c:f>Graph_Syntheses!$B$30</c:f>
              <c:strCache>
                <c:ptCount val="1"/>
                <c:pt idx="0">
                  <c:v>Hausse</c:v>
                </c:pt>
              </c:strCache>
            </c:strRef>
          </c:tx>
          <c:spPr>
            <a:solidFill>
              <a:srgbClr val="00B050"/>
            </a:solidFill>
            <a:ln>
              <a:noFill/>
            </a:ln>
            <a:effectLst/>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30:$BI$30</c:f>
              <c:numCache>
                <c:formatCode>0.0%</c:formatCode>
                <c:ptCount val="3"/>
                <c:pt idx="0">
                  <c:v>0.49226413724873014</c:v>
                </c:pt>
                <c:pt idx="1">
                  <c:v>0.49226413724873014</c:v>
                </c:pt>
                <c:pt idx="2">
                  <c:v>0.49226413724873014</c:v>
                </c:pt>
              </c:numCache>
            </c:numRef>
          </c:val>
          <c:extLst>
            <c:ext xmlns:c16="http://schemas.microsoft.com/office/drawing/2014/chart" uri="{C3380CC4-5D6E-409C-BE32-E72D297353CC}">
              <c16:uniqueId val="{00000000-5D90-4CE7-96BA-D287C7100FE0}"/>
            </c:ext>
          </c:extLst>
        </c:ser>
        <c:ser>
          <c:idx val="1"/>
          <c:order val="1"/>
          <c:tx>
            <c:strRef>
              <c:f>Graph_Syntheses!$B$31</c:f>
              <c:strCache>
                <c:ptCount val="1"/>
                <c:pt idx="0">
                  <c:v>Baisse</c:v>
                </c:pt>
              </c:strCache>
            </c:strRef>
          </c:tx>
          <c:spPr>
            <a:solidFill>
              <a:schemeClr val="accent2"/>
            </a:solidFill>
            <a:ln>
              <a:noFill/>
            </a:ln>
            <a:effectLst/>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31:$BI$31</c:f>
              <c:numCache>
                <c:formatCode>0.0%</c:formatCode>
                <c:ptCount val="3"/>
                <c:pt idx="0">
                  <c:v>-9.1851125432884789E-3</c:v>
                </c:pt>
                <c:pt idx="1">
                  <c:v>-9.1851125432884789E-3</c:v>
                </c:pt>
                <c:pt idx="2">
                  <c:v>-6.7491857574089199E-3</c:v>
                </c:pt>
              </c:numCache>
            </c:numRef>
          </c:val>
          <c:extLst>
            <c:ext xmlns:c16="http://schemas.microsoft.com/office/drawing/2014/chart" uri="{C3380CC4-5D6E-409C-BE32-E72D297353CC}">
              <c16:uniqueId val="{00000001-5D90-4CE7-96BA-D287C7100FE0}"/>
            </c:ext>
          </c:extLst>
        </c:ser>
        <c:dLbls>
          <c:showLegendKey val="0"/>
          <c:showVal val="0"/>
          <c:showCatName val="0"/>
          <c:showSerName val="0"/>
          <c:showPercent val="0"/>
          <c:showBubbleSize val="0"/>
        </c:dLbls>
        <c:gapWidth val="150"/>
        <c:overlap val="100"/>
        <c:axId val="718626559"/>
        <c:axId val="1"/>
      </c:barChart>
      <c:scatterChart>
        <c:scatterStyle val="lineMarker"/>
        <c:varyColors val="0"/>
        <c:ser>
          <c:idx val="2"/>
          <c:order val="2"/>
          <c:tx>
            <c:strRef>
              <c:f>Graph_Syntheses!$B$32</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8024549152093984E-2"/>
                  <c:y val="-6.217459311134881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90-4CE7-96BA-D287C7100FE0}"/>
                </c:ext>
              </c:extLst>
            </c:dLbl>
            <c:dLbl>
              <c:idx val="1"/>
              <c:layout>
                <c:manualLayout>
                  <c:x val="1.4419639321675254E-2"/>
                  <c:y val="-4.352221517794423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90-4CE7-96BA-D287C7100FE0}"/>
                </c:ext>
              </c:extLst>
            </c:dLbl>
            <c:dLbl>
              <c:idx val="2"/>
              <c:layout>
                <c:manualLayout>
                  <c:x val="0"/>
                  <c:y val="-4.352221517794417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D90-4CE7-96BA-D287C7100FE0}"/>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32:$BI$32</c:f>
              <c:numCache>
                <c:formatCode>0.0%</c:formatCode>
                <c:ptCount val="3"/>
                <c:pt idx="0">
                  <c:v>0.48307902470544167</c:v>
                </c:pt>
                <c:pt idx="1">
                  <c:v>0.48307902470544167</c:v>
                </c:pt>
                <c:pt idx="2">
                  <c:v>0.48551495149132123</c:v>
                </c:pt>
              </c:numCache>
            </c:numRef>
          </c:yVal>
          <c:smooth val="0"/>
          <c:extLst>
            <c:ext xmlns:c16="http://schemas.microsoft.com/office/drawing/2014/chart" uri="{C3380CC4-5D6E-409C-BE32-E72D297353CC}">
              <c16:uniqueId val="{00000005-5D90-4CE7-96BA-D287C7100FE0}"/>
            </c:ext>
          </c:extLst>
        </c:ser>
        <c:dLbls>
          <c:showLegendKey val="0"/>
          <c:showVal val="0"/>
          <c:showCatName val="0"/>
          <c:showSerName val="0"/>
          <c:showPercent val="0"/>
          <c:showBubbleSize val="0"/>
        </c:dLbls>
        <c:axId val="3"/>
        <c:axId val="4"/>
      </c:scatterChart>
      <c:catAx>
        <c:axId val="71862655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2655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TOCK MATIERES PREMIERES</a:t>
            </a:r>
          </a:p>
        </c:rich>
      </c:tx>
      <c:layout>
        <c:manualLayout>
          <c:xMode val="edge"/>
          <c:yMode val="edge"/>
          <c:x val="0.26459747473932327"/>
          <c:y val="5.6454076770648669E-2"/>
        </c:manualLayout>
      </c:layout>
      <c:overlay val="0"/>
      <c:spPr>
        <a:noFill/>
        <a:ln>
          <a:noFill/>
        </a:ln>
        <a:effectLst/>
      </c:spPr>
    </c:title>
    <c:autoTitleDeleted val="0"/>
    <c:plotArea>
      <c:layout>
        <c:manualLayout>
          <c:layoutTarget val="inner"/>
          <c:xMode val="edge"/>
          <c:yMode val="edge"/>
          <c:x val="0.12545930046840345"/>
          <c:y val="0.15231092707417024"/>
          <c:w val="0.75981078876298391"/>
          <c:h val="0.51395953571198694"/>
        </c:manualLayout>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U$4:$X$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U$9:$X$9</c:f>
              <c:numCache>
                <c:formatCode>0.0%</c:formatCode>
                <c:ptCount val="4"/>
                <c:pt idx="0">
                  <c:v>5.4549214967559443E-3</c:v>
                </c:pt>
                <c:pt idx="1">
                  <c:v>9.2609083950657631E-2</c:v>
                </c:pt>
                <c:pt idx="2">
                  <c:v>8.7064809107341351E-2</c:v>
                </c:pt>
                <c:pt idx="3">
                  <c:v>0.19185845743650856</c:v>
                </c:pt>
              </c:numCache>
            </c:numRef>
          </c:val>
          <c:extLst>
            <c:ext xmlns:c16="http://schemas.microsoft.com/office/drawing/2014/chart" uri="{C3380CC4-5D6E-409C-BE32-E72D297353CC}">
              <c16:uniqueId val="{00000000-6B1C-4DC6-B986-9AF7DBBFA885}"/>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U$4:$X$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U$10:$X$10</c:f>
              <c:numCache>
                <c:formatCode>0.0%</c:formatCode>
                <c:ptCount val="4"/>
                <c:pt idx="0">
                  <c:v>-0.2306688848745482</c:v>
                </c:pt>
                <c:pt idx="1">
                  <c:v>-0.25704772953524313</c:v>
                </c:pt>
                <c:pt idx="2">
                  <c:v>-0.27285041824754519</c:v>
                </c:pt>
                <c:pt idx="3">
                  <c:v>-0.24977190796900778</c:v>
                </c:pt>
              </c:numCache>
            </c:numRef>
          </c:val>
          <c:extLst>
            <c:ext xmlns:c16="http://schemas.microsoft.com/office/drawing/2014/chart" uri="{C3380CC4-5D6E-409C-BE32-E72D297353CC}">
              <c16:uniqueId val="{00000001-6B1C-4DC6-B986-9AF7DBBFA885}"/>
            </c:ext>
          </c:extLst>
        </c:ser>
        <c:dLbls>
          <c:showLegendKey val="0"/>
          <c:showVal val="0"/>
          <c:showCatName val="0"/>
          <c:showSerName val="0"/>
          <c:showPercent val="0"/>
          <c:showBubbleSize val="0"/>
        </c:dLbls>
        <c:gapWidth val="219"/>
        <c:overlap val="100"/>
        <c:axId val="718627807"/>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9525" cap="flat" cmpd="sng" algn="ctr">
                <a:solidFill>
                  <a:srgbClr val="FFFF00"/>
                </a:solidFill>
                <a:prstDash val="solid"/>
                <a:round/>
              </a:ln>
              <a:effectLst/>
            </c:spPr>
          </c:marker>
          <c:dLbls>
            <c:dLbl>
              <c:idx val="0"/>
              <c:layout>
                <c:manualLayout>
                  <c:x val="1.1650485436893204E-2"/>
                  <c:y val="-2.93255131964809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1C-4DC6-B986-9AF7DBBFA885}"/>
                </c:ext>
              </c:extLst>
            </c:dLbl>
            <c:dLbl>
              <c:idx val="1"/>
              <c:layout>
                <c:manualLayout>
                  <c:x val="1.9417475728155338E-2"/>
                  <c:y val="-3.51906158357771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1C-4DC6-B986-9AF7DBBFA885}"/>
                </c:ext>
              </c:extLst>
            </c:dLbl>
            <c:dLbl>
              <c:idx val="2"/>
              <c:layout>
                <c:manualLayout>
                  <c:x val="1.1650485436893133E-2"/>
                  <c:y val="-1.173020527859237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B1C-4DC6-B986-9AF7DBBFA885}"/>
                </c:ext>
              </c:extLst>
            </c:dLbl>
            <c:dLbl>
              <c:idx val="3"/>
              <c:layout>
                <c:manualLayout>
                  <c:x val="1.5533980582524271E-2"/>
                  <c:y val="-5.3762819787533105E-17"/>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B1C-4DC6-B986-9AF7DBBFA885}"/>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U$5:$X$5</c:f>
              <c:strCache>
                <c:ptCount val="4"/>
                <c:pt idx="0">
                  <c:v>situation par rapport à la normale</c:v>
                </c:pt>
                <c:pt idx="1">
                  <c:v>Glissement  trimesriel</c:v>
                </c:pt>
                <c:pt idx="2">
                  <c:v>Glissement  annuel</c:v>
                </c:pt>
                <c:pt idx="3">
                  <c:v>Prévision trimestrielle</c:v>
                </c:pt>
              </c:strCache>
            </c:strRef>
          </c:xVal>
          <c:yVal>
            <c:numRef>
              <c:f>Graph_Syntheses!$U$11:$X$11</c:f>
              <c:numCache>
                <c:formatCode>0.0%</c:formatCode>
                <c:ptCount val="4"/>
                <c:pt idx="0">
                  <c:v>-0.22521396337779226</c:v>
                </c:pt>
                <c:pt idx="1">
                  <c:v>-0.16443864558458549</c:v>
                </c:pt>
                <c:pt idx="2">
                  <c:v>-0.18578560914020384</c:v>
                </c:pt>
                <c:pt idx="3">
                  <c:v>-5.7913450532499217E-2</c:v>
                </c:pt>
              </c:numCache>
            </c:numRef>
          </c:yVal>
          <c:smooth val="0"/>
          <c:extLst>
            <c:ext xmlns:c16="http://schemas.microsoft.com/office/drawing/2014/chart" uri="{C3380CC4-5D6E-409C-BE32-E72D297353CC}">
              <c16:uniqueId val="{00000006-6B1C-4DC6-B986-9AF7DBBFA885}"/>
            </c:ext>
          </c:extLst>
        </c:ser>
        <c:dLbls>
          <c:showLegendKey val="0"/>
          <c:showVal val="0"/>
          <c:showCatName val="0"/>
          <c:showSerName val="0"/>
          <c:showPercent val="0"/>
          <c:showBubbleSize val="0"/>
        </c:dLbls>
        <c:axId val="3"/>
        <c:axId val="4"/>
      </c:scatterChart>
      <c:catAx>
        <c:axId val="7186278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2780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TOCK PRODUITS EN COURS</a:t>
            </a:r>
          </a:p>
        </c:rich>
      </c:tx>
      <c:layout>
        <c:manualLayout>
          <c:xMode val="edge"/>
          <c:yMode val="edge"/>
          <c:x val="0.26459740919481839"/>
          <c:y val="5.645390375249415E-2"/>
        </c:manualLayout>
      </c:layout>
      <c:overlay val="0"/>
      <c:spPr>
        <a:noFill/>
        <a:ln>
          <a:noFill/>
        </a:ln>
        <a:effectLst/>
      </c:spPr>
    </c:title>
    <c:autoTitleDeleted val="0"/>
    <c:plotArea>
      <c:layout>
        <c:manualLayout>
          <c:layoutTarget val="inner"/>
          <c:xMode val="edge"/>
          <c:yMode val="edge"/>
          <c:x val="0.12157691963195304"/>
          <c:y val="0.15231084762123318"/>
          <c:w val="0.75981078876298391"/>
          <c:h val="0.51395953571198694"/>
        </c:manualLayout>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Y$4:$AB$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Y$9:$AB$9</c:f>
              <c:numCache>
                <c:formatCode>0.0%</c:formatCode>
                <c:ptCount val="4"/>
                <c:pt idx="0">
                  <c:v>5.1034938576032571E-2</c:v>
                </c:pt>
                <c:pt idx="1">
                  <c:v>1.8473703526543296E-2</c:v>
                </c:pt>
                <c:pt idx="2">
                  <c:v>6.0468930292097919E-3</c:v>
                </c:pt>
                <c:pt idx="3">
                  <c:v>8.6745101440596217E-2</c:v>
                </c:pt>
              </c:numCache>
            </c:numRef>
          </c:val>
          <c:extLst>
            <c:ext xmlns:c16="http://schemas.microsoft.com/office/drawing/2014/chart" uri="{C3380CC4-5D6E-409C-BE32-E72D297353CC}">
              <c16:uniqueId val="{00000000-A8EC-42A1-99DD-240C1C813F41}"/>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Y$4:$AB$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Y$10:$AB$10</c:f>
              <c:numCache>
                <c:formatCode>0.0%</c:formatCode>
                <c:ptCount val="4"/>
                <c:pt idx="0">
                  <c:v>-0.22441844680317982</c:v>
                </c:pt>
                <c:pt idx="1">
                  <c:v>-0.25859876298512774</c:v>
                </c:pt>
                <c:pt idx="2">
                  <c:v>-0.26096547407848908</c:v>
                </c:pt>
                <c:pt idx="3">
                  <c:v>-0.30574267198899263</c:v>
                </c:pt>
              </c:numCache>
            </c:numRef>
          </c:val>
          <c:extLst>
            <c:ext xmlns:c16="http://schemas.microsoft.com/office/drawing/2014/chart" uri="{C3380CC4-5D6E-409C-BE32-E72D297353CC}">
              <c16:uniqueId val="{00000001-A8EC-42A1-99DD-240C1C813F41}"/>
            </c:ext>
          </c:extLst>
        </c:ser>
        <c:dLbls>
          <c:showLegendKey val="0"/>
          <c:showVal val="0"/>
          <c:showCatName val="0"/>
          <c:showSerName val="0"/>
          <c:showPercent val="0"/>
          <c:showBubbleSize val="0"/>
        </c:dLbls>
        <c:gapWidth val="219"/>
        <c:overlap val="100"/>
        <c:axId val="736040543"/>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9525" cap="flat" cmpd="sng" algn="ctr">
                <a:solidFill>
                  <a:srgbClr val="FFFF00"/>
                </a:solidFill>
                <a:prstDash val="solid"/>
                <a:round/>
              </a:ln>
              <a:effectLst/>
            </c:spPr>
          </c:marker>
          <c:dLbls>
            <c:dLbl>
              <c:idx val="0"/>
              <c:layout>
                <c:manualLayout>
                  <c:x val="3.8740914187959932E-3"/>
                  <c:y val="-3.653617348312205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EC-42A1-99DD-240C1C813F41}"/>
                </c:ext>
              </c:extLst>
            </c:dLbl>
            <c:dLbl>
              <c:idx val="1"/>
              <c:layout>
                <c:manualLayout>
                  <c:x val="1.5496365675183973E-2"/>
                  <c:y val="-4.697508019258549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EC-42A1-99DD-240C1C813F41}"/>
                </c:ext>
              </c:extLst>
            </c:dLbl>
            <c:dLbl>
              <c:idx val="2"/>
              <c:layout>
                <c:manualLayout>
                  <c:x val="1.5496365675183973E-2"/>
                  <c:y val="-3.653617348312215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8EC-42A1-99DD-240C1C813F41}"/>
                </c:ext>
              </c:extLst>
            </c:dLbl>
            <c:dLbl>
              <c:idx val="3"/>
              <c:layout>
                <c:manualLayout>
                  <c:x val="1.5496365675183973E-2"/>
                  <c:y val="-2.60972667736586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EC-42A1-99DD-240C1C813F41}"/>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Y$5:$AB$5</c:f>
              <c:strCache>
                <c:ptCount val="4"/>
                <c:pt idx="0">
                  <c:v>situation par rapport à la normale</c:v>
                </c:pt>
                <c:pt idx="1">
                  <c:v>Glissement  trimesriel</c:v>
                </c:pt>
                <c:pt idx="2">
                  <c:v>Glissement  annuel</c:v>
                </c:pt>
                <c:pt idx="3">
                  <c:v>Prévision trimestrielle</c:v>
                </c:pt>
              </c:strCache>
            </c:strRef>
          </c:xVal>
          <c:yVal>
            <c:numRef>
              <c:f>Graph_Syntheses!$Y$11:$AB$11</c:f>
              <c:numCache>
                <c:formatCode>0.0%</c:formatCode>
                <c:ptCount val="4"/>
                <c:pt idx="0">
                  <c:v>-0.17338350822714726</c:v>
                </c:pt>
                <c:pt idx="1">
                  <c:v>-0.24012505945858445</c:v>
                </c:pt>
                <c:pt idx="2">
                  <c:v>-0.25491858104927928</c:v>
                </c:pt>
                <c:pt idx="3">
                  <c:v>-0.21899757054839641</c:v>
                </c:pt>
              </c:numCache>
            </c:numRef>
          </c:yVal>
          <c:smooth val="0"/>
          <c:extLst>
            <c:ext xmlns:c16="http://schemas.microsoft.com/office/drawing/2014/chart" uri="{C3380CC4-5D6E-409C-BE32-E72D297353CC}">
              <c16:uniqueId val="{00000006-A8EC-42A1-99DD-240C1C813F41}"/>
            </c:ext>
          </c:extLst>
        </c:ser>
        <c:dLbls>
          <c:showLegendKey val="0"/>
          <c:showVal val="0"/>
          <c:showCatName val="0"/>
          <c:showSerName val="0"/>
          <c:showPercent val="0"/>
          <c:showBubbleSize val="0"/>
        </c:dLbls>
        <c:axId val="3"/>
        <c:axId val="4"/>
      </c:scatterChart>
      <c:catAx>
        <c:axId val="7360405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2"/>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4054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layout>
        <c:manualLayout>
          <c:xMode val="edge"/>
          <c:yMode val="edge"/>
          <c:x val="0.30683847245654744"/>
          <c:y val="0.90088117761414965"/>
          <c:w val="0.50831572263866653"/>
          <c:h val="7.8316592864600243E-2"/>
        </c:manualLayout>
      </c:layout>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TOCK PRODUITS FINIS</a:t>
            </a:r>
          </a:p>
        </c:rich>
      </c:tx>
      <c:layout>
        <c:manualLayout>
          <c:xMode val="edge"/>
          <c:yMode val="edge"/>
          <c:x val="0.26459740919481839"/>
          <c:y val="5.645390375249415E-2"/>
        </c:manualLayout>
      </c:layout>
      <c:overlay val="0"/>
      <c:spPr>
        <a:noFill/>
        <a:ln>
          <a:noFill/>
        </a:ln>
        <a:effectLst/>
      </c:spPr>
    </c:title>
    <c:autoTitleDeleted val="0"/>
    <c:plotArea>
      <c:layout>
        <c:manualLayout>
          <c:layoutTarget val="inner"/>
          <c:xMode val="edge"/>
          <c:yMode val="edge"/>
          <c:x val="0.12545930046840345"/>
          <c:y val="0.15231092707417024"/>
          <c:w val="0.75981078876298391"/>
          <c:h val="0.51395953571198694"/>
        </c:manualLayout>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AC$4:$A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AC$9:$AF$9</c:f>
              <c:numCache>
                <c:formatCode>0.0%</c:formatCode>
                <c:ptCount val="4"/>
                <c:pt idx="0">
                  <c:v>1.1126467745329762E-2</c:v>
                </c:pt>
                <c:pt idx="1">
                  <c:v>6.3138424324450701E-2</c:v>
                </c:pt>
                <c:pt idx="2">
                  <c:v>5.254152649618514E-2</c:v>
                </c:pt>
                <c:pt idx="3">
                  <c:v>6.6653187792919441E-2</c:v>
                </c:pt>
              </c:numCache>
            </c:numRef>
          </c:val>
          <c:extLst>
            <c:ext xmlns:c16="http://schemas.microsoft.com/office/drawing/2014/chart" uri="{C3380CC4-5D6E-409C-BE32-E72D297353CC}">
              <c16:uniqueId val="{00000000-431A-4983-9E34-C49517CEBDAB}"/>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AC$4:$A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AC$10:$AF$10</c:f>
              <c:numCache>
                <c:formatCode>0.0%</c:formatCode>
                <c:ptCount val="4"/>
                <c:pt idx="0">
                  <c:v>-0.21063091116732099</c:v>
                </c:pt>
                <c:pt idx="1">
                  <c:v>-0.27234962362354675</c:v>
                </c:pt>
                <c:pt idx="2">
                  <c:v>-0.27607225974699673</c:v>
                </c:pt>
                <c:pt idx="3">
                  <c:v>-0.35326961142295149</c:v>
                </c:pt>
              </c:numCache>
            </c:numRef>
          </c:val>
          <c:extLst>
            <c:ext xmlns:c16="http://schemas.microsoft.com/office/drawing/2014/chart" uri="{C3380CC4-5D6E-409C-BE32-E72D297353CC}">
              <c16:uniqueId val="{00000001-431A-4983-9E34-C49517CEBDAB}"/>
            </c:ext>
          </c:extLst>
        </c:ser>
        <c:dLbls>
          <c:showLegendKey val="0"/>
          <c:showVal val="0"/>
          <c:showCatName val="0"/>
          <c:showSerName val="0"/>
          <c:showPercent val="0"/>
          <c:showBubbleSize val="0"/>
        </c:dLbls>
        <c:gapWidth val="219"/>
        <c:overlap val="100"/>
        <c:axId val="736041375"/>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9525" cap="flat" cmpd="sng" algn="ctr">
                <a:solidFill>
                  <a:srgbClr val="FFFF00"/>
                </a:solidFill>
                <a:prstDash val="solid"/>
                <a:round/>
              </a:ln>
              <a:effectLst/>
            </c:spPr>
          </c:marker>
          <c:dLbls>
            <c:dLbl>
              <c:idx val="0"/>
              <c:layout>
                <c:manualLayout>
                  <c:x val="2.9639613226385607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1A-4983-9E34-C49517CEBDAB}"/>
                </c:ext>
              </c:extLst>
            </c:dLbl>
            <c:dLbl>
              <c:idx val="1"/>
              <c:layout>
                <c:manualLayout>
                  <c:x val="1.4819806613192769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1A-4983-9E34-C49517CEBDAB}"/>
                </c:ext>
              </c:extLst>
            </c:dLbl>
            <c:dLbl>
              <c:idx val="2"/>
              <c:layout>
                <c:manualLayout>
                  <c:x val="1.8524758266491047E-2"/>
                  <c:y val="-5.2194533547317698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1A-4983-9E34-C49517CEBDAB}"/>
                </c:ext>
              </c:extLst>
            </c:dLbl>
            <c:dLbl>
              <c:idx val="3"/>
              <c:layout>
                <c:manualLayout>
                  <c:x val="1.4819806613192836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1A-4983-9E34-C49517CEBDAB}"/>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AC$5:$AF$5</c:f>
              <c:strCache>
                <c:ptCount val="4"/>
                <c:pt idx="0">
                  <c:v>situation par rapport à la normale</c:v>
                </c:pt>
                <c:pt idx="1">
                  <c:v>Glissement  trimesriel</c:v>
                </c:pt>
                <c:pt idx="2">
                  <c:v>Glissement  annuel</c:v>
                </c:pt>
                <c:pt idx="3">
                  <c:v>Prévision trimestrielle</c:v>
                </c:pt>
              </c:strCache>
            </c:strRef>
          </c:xVal>
          <c:yVal>
            <c:numRef>
              <c:f>Graph_Syntheses!$AC$11:$AF$11</c:f>
              <c:numCache>
                <c:formatCode>0.0%</c:formatCode>
                <c:ptCount val="4"/>
                <c:pt idx="0">
                  <c:v>-0.19950444342199122</c:v>
                </c:pt>
                <c:pt idx="1">
                  <c:v>-0.20921119929909604</c:v>
                </c:pt>
                <c:pt idx="2">
                  <c:v>-0.22353073325081158</c:v>
                </c:pt>
                <c:pt idx="3">
                  <c:v>-0.28661642363003204</c:v>
                </c:pt>
              </c:numCache>
            </c:numRef>
          </c:yVal>
          <c:smooth val="0"/>
          <c:extLst>
            <c:ext xmlns:c16="http://schemas.microsoft.com/office/drawing/2014/chart" uri="{C3380CC4-5D6E-409C-BE32-E72D297353CC}">
              <c16:uniqueId val="{00000006-431A-4983-9E34-C49517CEBDAB}"/>
            </c:ext>
          </c:extLst>
        </c:ser>
        <c:dLbls>
          <c:showLegendKey val="0"/>
          <c:showVal val="0"/>
          <c:showCatName val="0"/>
          <c:showSerName val="0"/>
          <c:showPercent val="0"/>
          <c:showBubbleSize val="0"/>
        </c:dLbls>
        <c:axId val="3"/>
        <c:axId val="4"/>
      </c:scatterChart>
      <c:catAx>
        <c:axId val="73604137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70000000000000007"/>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4137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layout>
        <c:manualLayout>
          <c:xMode val="edge"/>
          <c:yMode val="edge"/>
          <c:x val="0.25636796717749011"/>
          <c:y val="0.87634030903606386"/>
          <c:w val="0.46560991686464437"/>
          <c:h val="0.12365962848451528"/>
        </c:manualLayout>
      </c:layout>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PRIX D'ACHAT APPROVISIONNEMENTS</a:t>
            </a:r>
          </a:p>
        </c:rich>
      </c:tx>
      <c:layout>
        <c:manualLayout>
          <c:xMode val="edge"/>
          <c:yMode val="edge"/>
          <c:x val="0.26459740919481839"/>
          <c:y val="5.645390375249415E-2"/>
        </c:manualLayout>
      </c:layout>
      <c:overlay val="0"/>
      <c:spPr>
        <a:noFill/>
        <a:ln>
          <a:noFill/>
        </a:ln>
        <a:effectLst/>
      </c:spPr>
    </c:title>
    <c:autoTitleDeleted val="0"/>
    <c:plotArea>
      <c:layout>
        <c:manualLayout>
          <c:layoutTarget val="inner"/>
          <c:xMode val="edge"/>
          <c:yMode val="edge"/>
          <c:x val="0.14552489099497445"/>
          <c:y val="0.19469994208300856"/>
          <c:w val="0.75981078876298391"/>
          <c:h val="0.51395953571198694"/>
        </c:manualLayout>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AH$4:$AJ$5</c:f>
              <c:multiLvlStrCache>
                <c:ptCount val="3"/>
                <c:lvl>
                  <c:pt idx="0">
                    <c:v>Glissement  trimesriel</c:v>
                  </c:pt>
                  <c:pt idx="1">
                    <c:v>Glissement  annuel</c:v>
                  </c:pt>
                  <c:pt idx="2">
                    <c:v>Prévision trimestrielle</c:v>
                  </c:pt>
                </c:lvl>
                <c:lvl>
                  <c:pt idx="0">
                    <c:v>2025T3</c:v>
                  </c:pt>
                </c:lvl>
              </c:multiLvlStrCache>
            </c:multiLvlStrRef>
          </c:cat>
          <c:val>
            <c:numRef>
              <c:f>Graph_Syntheses!$AH$9:$AJ$9</c:f>
              <c:numCache>
                <c:formatCode>0.0%</c:formatCode>
                <c:ptCount val="3"/>
                <c:pt idx="0">
                  <c:v>0.12120963581109759</c:v>
                </c:pt>
                <c:pt idx="1">
                  <c:v>0.1244554032740162</c:v>
                </c:pt>
                <c:pt idx="2">
                  <c:v>8.6651281490532028E-2</c:v>
                </c:pt>
              </c:numCache>
            </c:numRef>
          </c:val>
          <c:extLst>
            <c:ext xmlns:c16="http://schemas.microsoft.com/office/drawing/2014/chart" uri="{C3380CC4-5D6E-409C-BE32-E72D297353CC}">
              <c16:uniqueId val="{00000000-645B-478D-AA32-C51E98F41FAC}"/>
            </c:ext>
          </c:extLst>
        </c:ser>
        <c:ser>
          <c:idx val="1"/>
          <c:order val="1"/>
          <c:tx>
            <c:strRef>
              <c:f>Graph_Syntheses!$B$10</c:f>
              <c:strCache>
                <c:ptCount val="1"/>
                <c:pt idx="0">
                  <c:v>Baisse</c:v>
                </c:pt>
              </c:strCache>
            </c:strRef>
          </c:tx>
          <c:spPr>
            <a:solidFill>
              <a:srgbClr val="FF0000"/>
            </a:solidFill>
            <a:ln>
              <a:noFill/>
            </a:ln>
            <a:effectLst/>
          </c:spPr>
          <c:invertIfNegative val="0"/>
          <c:cat>
            <c:multiLvlStrRef>
              <c:f>Graph_Syntheses!$AH$4:$AJ$5</c:f>
              <c:multiLvlStrCache>
                <c:ptCount val="3"/>
                <c:lvl>
                  <c:pt idx="0">
                    <c:v>Glissement  trimesriel</c:v>
                  </c:pt>
                  <c:pt idx="1">
                    <c:v>Glissement  annuel</c:v>
                  </c:pt>
                  <c:pt idx="2">
                    <c:v>Prévision trimestrielle</c:v>
                  </c:pt>
                </c:lvl>
                <c:lvl>
                  <c:pt idx="0">
                    <c:v>2025T3</c:v>
                  </c:pt>
                </c:lvl>
              </c:multiLvlStrCache>
            </c:multiLvlStrRef>
          </c:cat>
          <c:val>
            <c:numRef>
              <c:f>Graph_Syntheses!$AH$10:$AJ$10</c:f>
              <c:numCache>
                <c:formatCode>0.0%</c:formatCode>
                <c:ptCount val="3"/>
                <c:pt idx="0">
                  <c:v>-0.1518934980276887</c:v>
                </c:pt>
                <c:pt idx="1">
                  <c:v>-0.15285875612724745</c:v>
                </c:pt>
                <c:pt idx="2">
                  <c:v>-0.15188302416125524</c:v>
                </c:pt>
              </c:numCache>
            </c:numRef>
          </c:val>
          <c:extLst>
            <c:ext xmlns:c16="http://schemas.microsoft.com/office/drawing/2014/chart" uri="{C3380CC4-5D6E-409C-BE32-E72D297353CC}">
              <c16:uniqueId val="{00000001-645B-478D-AA32-C51E98F41FAC}"/>
            </c:ext>
          </c:extLst>
        </c:ser>
        <c:dLbls>
          <c:showLegendKey val="0"/>
          <c:showVal val="0"/>
          <c:showCatName val="0"/>
          <c:showSerName val="0"/>
          <c:showPercent val="0"/>
          <c:showBubbleSize val="0"/>
        </c:dLbls>
        <c:gapWidth val="219"/>
        <c:overlap val="100"/>
        <c:axId val="736028479"/>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9525" cap="flat" cmpd="sng" algn="ctr">
                <a:solidFill>
                  <a:srgbClr val="FFFF00"/>
                </a:solidFill>
                <a:prstDash val="solid"/>
                <a:round/>
              </a:ln>
              <a:effectLst/>
            </c:spPr>
          </c:marker>
          <c:dLbls>
            <c:dLbl>
              <c:idx val="0"/>
              <c:layout>
                <c:manualLayout>
                  <c:x val="4.3049546047195179E-2"/>
                  <c:y val="9.055024647086679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45B-478D-AA32-C51E98F41FAC}"/>
                </c:ext>
              </c:extLst>
            </c:dLbl>
            <c:dLbl>
              <c:idx val="1"/>
              <c:layout>
                <c:manualLayout>
                  <c:x val="7.4099033065964118E-2"/>
                  <c:y val="-2.3201145759937773E-17"/>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5B-478D-AA32-C51E98F41FAC}"/>
                </c:ext>
              </c:extLst>
            </c:dLbl>
            <c:dLbl>
              <c:idx val="2"/>
              <c:layout>
                <c:manualLayout>
                  <c:x val="5.2754447319021465E-2"/>
                  <c:y val="-3.084101568113435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45B-478D-AA32-C51E98F41FAC}"/>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AH$5:$AJ$5</c:f>
              <c:strCache>
                <c:ptCount val="3"/>
                <c:pt idx="0">
                  <c:v>Glissement  trimesriel</c:v>
                </c:pt>
                <c:pt idx="1">
                  <c:v>Glissement  annuel</c:v>
                </c:pt>
                <c:pt idx="2">
                  <c:v>Prévision trimestrielle</c:v>
                </c:pt>
              </c:strCache>
            </c:strRef>
          </c:xVal>
          <c:yVal>
            <c:numRef>
              <c:f>Graph_Syntheses!$AH$11:$AJ$11</c:f>
              <c:numCache>
                <c:formatCode>0.0%</c:formatCode>
                <c:ptCount val="3"/>
                <c:pt idx="0">
                  <c:v>-3.0683862216591112E-2</c:v>
                </c:pt>
                <c:pt idx="1">
                  <c:v>-2.8403352853231242E-2</c:v>
                </c:pt>
                <c:pt idx="2">
                  <c:v>-6.5231742670723208E-2</c:v>
                </c:pt>
              </c:numCache>
            </c:numRef>
          </c:yVal>
          <c:smooth val="0"/>
          <c:extLst>
            <c:ext xmlns:c16="http://schemas.microsoft.com/office/drawing/2014/chart" uri="{C3380CC4-5D6E-409C-BE32-E72D297353CC}">
              <c16:uniqueId val="{00000005-645B-478D-AA32-C51E98F41FAC}"/>
            </c:ext>
          </c:extLst>
        </c:ser>
        <c:dLbls>
          <c:showLegendKey val="0"/>
          <c:showVal val="0"/>
          <c:showCatName val="0"/>
          <c:showSerName val="0"/>
          <c:showPercent val="0"/>
          <c:showBubbleSize val="0"/>
        </c:dLbls>
        <c:axId val="3"/>
        <c:axId val="4"/>
      </c:scatterChart>
      <c:catAx>
        <c:axId val="7360284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2847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61520647023"/>
          <c:y val="0.11332171157135526"/>
          <c:w val="0.75920103061835387"/>
          <c:h val="0.50647217040647541"/>
        </c:manualLayout>
      </c:layout>
      <c:barChart>
        <c:barDir val="col"/>
        <c:grouping val="stacked"/>
        <c:varyColors val="0"/>
        <c:ser>
          <c:idx val="0"/>
          <c:order val="0"/>
          <c:tx>
            <c:strRef>
              <c:f>Graph_Syntheses!$B$15</c:f>
              <c:strCache>
                <c:ptCount val="1"/>
                <c:pt idx="0">
                  <c:v>Hausse</c:v>
                </c:pt>
              </c:strCache>
            </c:strRef>
          </c:tx>
          <c:spPr>
            <a:solidFill>
              <a:srgbClr val="00B050"/>
            </a:solidFill>
            <a:ln>
              <a:solidFill>
                <a:srgbClr val="00B050"/>
              </a:solidFill>
            </a:ln>
            <a:effectLst/>
            <a:scene3d>
              <a:camera prst="orthographicFront"/>
              <a:lightRig rig="threePt" dir="t"/>
            </a:scene3d>
            <a:sp3d>
              <a:bevelT w="1270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15:$F$15</c:f>
              <c:numCache>
                <c:formatCode>0.0%</c:formatCode>
                <c:ptCount val="4"/>
                <c:pt idx="0">
                  <c:v>0.39742731576408152</c:v>
                </c:pt>
                <c:pt idx="1">
                  <c:v>0.65986051813019253</c:v>
                </c:pt>
                <c:pt idx="2">
                  <c:v>0.46067470723728804</c:v>
                </c:pt>
                <c:pt idx="3">
                  <c:v>0.25905229238354588</c:v>
                </c:pt>
              </c:numCache>
            </c:numRef>
          </c:val>
          <c:extLst>
            <c:ext xmlns:c16="http://schemas.microsoft.com/office/drawing/2014/chart" uri="{C3380CC4-5D6E-409C-BE32-E72D297353CC}">
              <c16:uniqueId val="{00000000-427C-456B-8011-A8EF91BB4A58}"/>
            </c:ext>
          </c:extLst>
        </c:ser>
        <c:ser>
          <c:idx val="1"/>
          <c:order val="1"/>
          <c:tx>
            <c:strRef>
              <c:f>Graph_Syntheses!$B$16</c:f>
              <c:strCache>
                <c:ptCount val="1"/>
                <c:pt idx="0">
                  <c:v>Baisse</c:v>
                </c:pt>
              </c:strCache>
            </c:strRef>
          </c:tx>
          <c:spPr>
            <a:solidFill>
              <a:srgbClr val="FF0000"/>
            </a:solidFill>
            <a:ln>
              <a:solidFill>
                <a:srgbClr val="FF0000"/>
              </a:solidFill>
            </a:ln>
            <a:effectLst/>
            <a:scene3d>
              <a:camera prst="orthographicFront"/>
              <a:lightRig rig="threePt" dir="t"/>
            </a:scene3d>
            <a:sp3d>
              <a:bevelT w="1270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16:$F$16</c:f>
              <c:numCache>
                <c:formatCode>0.0%</c:formatCode>
                <c:ptCount val="4"/>
                <c:pt idx="0">
                  <c:v>-8.915582838643453E-2</c:v>
                </c:pt>
                <c:pt idx="1">
                  <c:v>-8.5785581532498267E-2</c:v>
                </c:pt>
                <c:pt idx="2">
                  <c:v>-8.141834472257066E-2</c:v>
                </c:pt>
                <c:pt idx="3">
                  <c:v>-2.4133413383957518E-2</c:v>
                </c:pt>
              </c:numCache>
            </c:numRef>
          </c:val>
          <c:extLst>
            <c:ext xmlns:c16="http://schemas.microsoft.com/office/drawing/2014/chart" uri="{C3380CC4-5D6E-409C-BE32-E72D297353CC}">
              <c16:uniqueId val="{00000001-427C-456B-8011-A8EF91BB4A58}"/>
            </c:ext>
          </c:extLst>
        </c:ser>
        <c:dLbls>
          <c:showLegendKey val="0"/>
          <c:showVal val="0"/>
          <c:showCatName val="0"/>
          <c:showSerName val="0"/>
          <c:showPercent val="0"/>
          <c:showBubbleSize val="0"/>
        </c:dLbls>
        <c:gapWidth val="219"/>
        <c:overlap val="100"/>
        <c:axId val="441014303"/>
        <c:axId val="1"/>
      </c:barChart>
      <c:scatterChart>
        <c:scatterStyle val="lineMarker"/>
        <c:varyColors val="0"/>
        <c:ser>
          <c:idx val="2"/>
          <c:order val="2"/>
          <c:tx>
            <c:strRef>
              <c:f>Graph_Syntheses!$B$1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8073525806895762E-2"/>
                  <c:y val="-1.495242890630242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7C-456B-8011-A8EF91BB4A58}"/>
                </c:ext>
              </c:extLst>
            </c:dLbl>
            <c:dLbl>
              <c:idx val="1"/>
              <c:layout>
                <c:manualLayout>
                  <c:x val="2.259190725861962E-2"/>
                  <c:y val="1.495242890630242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7C-456B-8011-A8EF91BB4A58}"/>
                </c:ext>
              </c:extLst>
            </c:dLbl>
            <c:dLbl>
              <c:idx val="2"/>
              <c:layout>
                <c:manualLayout>
                  <c:x val="2.259190725861962E-2"/>
                  <c:y val="-4.9841429687674764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7C-456B-8011-A8EF91BB4A58}"/>
                </c:ext>
              </c:extLst>
            </c:dLbl>
            <c:dLbl>
              <c:idx val="3"/>
              <c:layout>
                <c:manualLayout>
                  <c:x val="0"/>
                  <c:y val="-2.990485781260485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27C-456B-8011-A8EF91BB4A58}"/>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17:$F$17</c:f>
              <c:numCache>
                <c:formatCode>0.0%</c:formatCode>
                <c:ptCount val="4"/>
                <c:pt idx="0">
                  <c:v>0.30827148737764698</c:v>
                </c:pt>
                <c:pt idx="1">
                  <c:v>0.57407493659769426</c:v>
                </c:pt>
                <c:pt idx="2">
                  <c:v>0.37925636251471739</c:v>
                </c:pt>
                <c:pt idx="3">
                  <c:v>0.23491887899958835</c:v>
                </c:pt>
              </c:numCache>
            </c:numRef>
          </c:yVal>
          <c:smooth val="0"/>
          <c:extLst>
            <c:ext xmlns:c16="http://schemas.microsoft.com/office/drawing/2014/chart" uri="{C3380CC4-5D6E-409C-BE32-E72D297353CC}">
              <c16:uniqueId val="{00000006-427C-456B-8011-A8EF91BB4A58}"/>
            </c:ext>
          </c:extLst>
        </c:ser>
        <c:dLbls>
          <c:showLegendKey val="0"/>
          <c:showVal val="0"/>
          <c:showCatName val="0"/>
          <c:showSerName val="0"/>
          <c:showPercent val="0"/>
          <c:showBubbleSize val="0"/>
        </c:dLbls>
        <c:axId val="3"/>
        <c:axId val="4"/>
      </c:scatterChart>
      <c:catAx>
        <c:axId val="4410143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540000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1430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0"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manualLayout>
          <c:layoutTarget val="inner"/>
          <c:xMode val="edge"/>
          <c:yMode val="edge"/>
          <c:x val="0.13627425879461313"/>
          <c:y val="0.16833230859454285"/>
          <c:w val="0.81813957355748945"/>
          <c:h val="0.48248682042039731"/>
        </c:manualLayout>
      </c:layout>
      <c:barChart>
        <c:barDir val="col"/>
        <c:grouping val="stacked"/>
        <c:varyColors val="0"/>
        <c:ser>
          <c:idx val="0"/>
          <c:order val="0"/>
          <c:tx>
            <c:strRef>
              <c:f>Graph_Syntheses!$B$15</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15:$BI$15</c:f>
              <c:numCache>
                <c:formatCode>0.0%</c:formatCode>
                <c:ptCount val="3"/>
                <c:pt idx="0">
                  <c:v>2.185731416974402E-2</c:v>
                </c:pt>
                <c:pt idx="1">
                  <c:v>4.8056589475300296E-2</c:v>
                </c:pt>
                <c:pt idx="2">
                  <c:v>6.75215850260725E-2</c:v>
                </c:pt>
              </c:numCache>
            </c:numRef>
          </c:val>
          <c:extLst>
            <c:ext xmlns:c16="http://schemas.microsoft.com/office/drawing/2014/chart" uri="{C3380CC4-5D6E-409C-BE32-E72D297353CC}">
              <c16:uniqueId val="{00000000-271A-4E1E-8842-AF17E7E2A95D}"/>
            </c:ext>
          </c:extLst>
        </c:ser>
        <c:ser>
          <c:idx val="1"/>
          <c:order val="1"/>
          <c:tx>
            <c:strRef>
              <c:f>Graph_Syntheses!$B$16</c:f>
              <c:strCache>
                <c:ptCount val="1"/>
                <c:pt idx="0">
                  <c:v>Baisse</c:v>
                </c:pt>
              </c:strCache>
            </c:strRef>
          </c:tx>
          <c:spPr>
            <a:solidFill>
              <a:srgbClr val="FF0000"/>
            </a:solidFill>
            <a:ln>
              <a:noFill/>
            </a:ln>
            <a:effectLst/>
            <a:scene3d>
              <a:camera prst="orthographicFront"/>
              <a:lightRig rig="threePt" dir="t"/>
            </a:scene3d>
            <a:sp3d>
              <a:bevelT w="1270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16:$BI$16</c:f>
              <c:numCache>
                <c:formatCode>0.0%</c:formatCode>
                <c:ptCount val="3"/>
                <c:pt idx="0">
                  <c:v>-9.0951471702572798E-2</c:v>
                </c:pt>
                <c:pt idx="1">
                  <c:v>-5.9307574593145902E-2</c:v>
                </c:pt>
                <c:pt idx="2">
                  <c:v>-8.0271486438054096E-3</c:v>
                </c:pt>
              </c:numCache>
            </c:numRef>
          </c:val>
          <c:extLst>
            <c:ext xmlns:c16="http://schemas.microsoft.com/office/drawing/2014/chart" uri="{C3380CC4-5D6E-409C-BE32-E72D297353CC}">
              <c16:uniqueId val="{00000001-271A-4E1E-8842-AF17E7E2A95D}"/>
            </c:ext>
          </c:extLst>
        </c:ser>
        <c:dLbls>
          <c:showLegendKey val="0"/>
          <c:showVal val="0"/>
          <c:showCatName val="0"/>
          <c:showSerName val="0"/>
          <c:showPercent val="0"/>
          <c:showBubbleSize val="0"/>
        </c:dLbls>
        <c:gapWidth val="150"/>
        <c:overlap val="100"/>
        <c:axId val="441010559"/>
        <c:axId val="1"/>
      </c:barChart>
      <c:scatterChart>
        <c:scatterStyle val="lineMarker"/>
        <c:varyColors val="0"/>
        <c:ser>
          <c:idx val="2"/>
          <c:order val="2"/>
          <c:tx>
            <c:strRef>
              <c:f>Graph_Syntheses!$B$1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6734693877551024E-2"/>
                  <c:y val="-3.529411764705882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1A-4E1E-8842-AF17E7E2A95D}"/>
                </c:ext>
              </c:extLst>
            </c:dLbl>
            <c:dLbl>
              <c:idx val="1"/>
              <c:layout>
                <c:manualLayout>
                  <c:x val="4.0816326530612242E-2"/>
                  <c:y val="-5.8823529411765781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1A-4E1E-8842-AF17E7E2A95D}"/>
                </c:ext>
              </c:extLst>
            </c:dLbl>
            <c:dLbl>
              <c:idx val="2"/>
              <c:layout>
                <c:manualLayout>
                  <c:x val="3.6734693877550871E-2"/>
                  <c:y val="-2.941176470588235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71A-4E1E-8842-AF17E7E2A95D}"/>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17:$BI$17</c:f>
              <c:numCache>
                <c:formatCode>0.0%</c:formatCode>
                <c:ptCount val="3"/>
                <c:pt idx="0">
                  <c:v>-6.909415753282877E-2</c:v>
                </c:pt>
                <c:pt idx="1">
                  <c:v>-1.1250985117845606E-2</c:v>
                </c:pt>
                <c:pt idx="2">
                  <c:v>5.9494436382267091E-2</c:v>
                </c:pt>
              </c:numCache>
            </c:numRef>
          </c:yVal>
          <c:smooth val="0"/>
          <c:extLst>
            <c:ext xmlns:c16="http://schemas.microsoft.com/office/drawing/2014/chart" uri="{C3380CC4-5D6E-409C-BE32-E72D297353CC}">
              <c16:uniqueId val="{00000005-271A-4E1E-8842-AF17E7E2A95D}"/>
            </c:ext>
          </c:extLst>
        </c:ser>
        <c:dLbls>
          <c:showLegendKey val="0"/>
          <c:showVal val="0"/>
          <c:showCatName val="0"/>
          <c:showSerName val="0"/>
          <c:showPercent val="0"/>
          <c:showBubbleSize val="0"/>
        </c:dLbls>
        <c:axId val="3"/>
        <c:axId val="4"/>
      </c:scatterChart>
      <c:catAx>
        <c:axId val="44101055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30000000000000004"/>
          <c:min val="-0.2"/>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1055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333333"/>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15</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15:$BL$15</c:f>
              <c:numCache>
                <c:formatCode>0.0%</c:formatCode>
                <c:ptCount val="3"/>
                <c:pt idx="0">
                  <c:v>0.11632952035776681</c:v>
                </c:pt>
                <c:pt idx="1">
                  <c:v>8.5225231311113772E-2</c:v>
                </c:pt>
                <c:pt idx="2">
                  <c:v>6.5099659029869529E-3</c:v>
                </c:pt>
              </c:numCache>
            </c:numRef>
          </c:val>
          <c:extLst>
            <c:ext xmlns:c16="http://schemas.microsoft.com/office/drawing/2014/chart" uri="{C3380CC4-5D6E-409C-BE32-E72D297353CC}">
              <c16:uniqueId val="{00000000-5742-4975-A851-DB324DCCA6F5}"/>
            </c:ext>
          </c:extLst>
        </c:ser>
        <c:ser>
          <c:idx val="1"/>
          <c:order val="1"/>
          <c:tx>
            <c:strRef>
              <c:f>Graph_Syntheses!$B$16</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16:$BL$16</c:f>
              <c:numCache>
                <c:formatCode>0.0%</c:formatCode>
                <c:ptCount val="3"/>
                <c:pt idx="0">
                  <c:v>-0.12542469408956081</c:v>
                </c:pt>
                <c:pt idx="1">
                  <c:v>-4.3963779214504901E-2</c:v>
                </c:pt>
                <c:pt idx="2">
                  <c:v>-3.5548849929706319E-2</c:v>
                </c:pt>
              </c:numCache>
            </c:numRef>
          </c:val>
          <c:extLst>
            <c:ext xmlns:c16="http://schemas.microsoft.com/office/drawing/2014/chart" uri="{C3380CC4-5D6E-409C-BE32-E72D297353CC}">
              <c16:uniqueId val="{00000001-5742-4975-A851-DB324DCCA6F5}"/>
            </c:ext>
          </c:extLst>
        </c:ser>
        <c:dLbls>
          <c:showLegendKey val="0"/>
          <c:showVal val="0"/>
          <c:showCatName val="0"/>
          <c:showSerName val="0"/>
          <c:showPercent val="0"/>
          <c:showBubbleSize val="0"/>
        </c:dLbls>
        <c:gapWidth val="150"/>
        <c:overlap val="100"/>
        <c:axId val="441017631"/>
        <c:axId val="1"/>
      </c:barChart>
      <c:scatterChart>
        <c:scatterStyle val="lineMarker"/>
        <c:varyColors val="0"/>
        <c:ser>
          <c:idx val="2"/>
          <c:order val="2"/>
          <c:tx>
            <c:strRef>
              <c:f>Graph_Syntheses!$B$1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5048400427073025E-2"/>
                  <c:y val="-3.60360506434198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42-4975-A851-DB324DCCA6F5}"/>
                </c:ext>
              </c:extLst>
            </c:dLbl>
            <c:dLbl>
              <c:idx val="1"/>
              <c:layout>
                <c:manualLayout>
                  <c:x val="5.3239018686540775E-2"/>
                  <c:y val="-4.118405787819409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42-4975-A851-DB324DCCA6F5}"/>
                </c:ext>
              </c:extLst>
            </c:dLbl>
            <c:dLbl>
              <c:idx val="2"/>
              <c:layout>
                <c:manualLayout>
                  <c:x val="4.0953091297339116E-2"/>
                  <c:y val="-3.60360506434198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42-4975-A851-DB324DCCA6F5}"/>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17:$BL$17</c:f>
              <c:numCache>
                <c:formatCode>0.0%</c:formatCode>
                <c:ptCount val="3"/>
                <c:pt idx="0">
                  <c:v>-9.0951737317939985E-3</c:v>
                </c:pt>
                <c:pt idx="1">
                  <c:v>4.1261452096608871E-2</c:v>
                </c:pt>
                <c:pt idx="2">
                  <c:v>-2.9038884026719367E-2</c:v>
                </c:pt>
              </c:numCache>
            </c:numRef>
          </c:yVal>
          <c:smooth val="0"/>
          <c:extLst>
            <c:ext xmlns:c16="http://schemas.microsoft.com/office/drawing/2014/chart" uri="{C3380CC4-5D6E-409C-BE32-E72D297353CC}">
              <c16:uniqueId val="{00000005-5742-4975-A851-DB324DCCA6F5}"/>
            </c:ext>
          </c:extLst>
        </c:ser>
        <c:dLbls>
          <c:showLegendKey val="0"/>
          <c:showVal val="0"/>
          <c:showCatName val="0"/>
          <c:showSerName val="0"/>
          <c:showPercent val="0"/>
          <c:showBubbleSize val="0"/>
        </c:dLbls>
        <c:axId val="3"/>
        <c:axId val="4"/>
      </c:scatterChart>
      <c:catAx>
        <c:axId val="4410176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2"/>
          <c:min val="-0.2"/>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1763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4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48:$F$48</c:f>
              <c:numCache>
                <c:formatCode>0.0%</c:formatCode>
                <c:ptCount val="4"/>
                <c:pt idx="0">
                  <c:v>8.7237670843786988E-3</c:v>
                </c:pt>
                <c:pt idx="1">
                  <c:v>5.636467127774375E-2</c:v>
                </c:pt>
                <c:pt idx="2">
                  <c:v>7.6597939747173507E-2</c:v>
                </c:pt>
                <c:pt idx="3">
                  <c:v>0.13874759169040235</c:v>
                </c:pt>
              </c:numCache>
            </c:numRef>
          </c:val>
          <c:extLst>
            <c:ext xmlns:c16="http://schemas.microsoft.com/office/drawing/2014/chart" uri="{C3380CC4-5D6E-409C-BE32-E72D297353CC}">
              <c16:uniqueId val="{00000000-6006-48B8-A29B-822E6F8FC2E8}"/>
            </c:ext>
          </c:extLst>
        </c:ser>
        <c:ser>
          <c:idx val="1"/>
          <c:order val="1"/>
          <c:tx>
            <c:strRef>
              <c:f>Graph_Syntheses!$B$4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49:$F$49</c:f>
              <c:numCache>
                <c:formatCode>0.0%</c:formatCode>
                <c:ptCount val="4"/>
                <c:pt idx="0">
                  <c:v>-0.20475025811440842</c:v>
                </c:pt>
                <c:pt idx="1">
                  <c:v>-0.18156805783586261</c:v>
                </c:pt>
                <c:pt idx="2">
                  <c:v>-0.18156805783586261</c:v>
                </c:pt>
                <c:pt idx="3">
                  <c:v>-9.1856327679684536E-3</c:v>
                </c:pt>
              </c:numCache>
            </c:numRef>
          </c:val>
          <c:extLst>
            <c:ext xmlns:c16="http://schemas.microsoft.com/office/drawing/2014/chart" uri="{C3380CC4-5D6E-409C-BE32-E72D297353CC}">
              <c16:uniqueId val="{00000001-6006-48B8-A29B-822E6F8FC2E8}"/>
            </c:ext>
          </c:extLst>
        </c:ser>
        <c:dLbls>
          <c:showLegendKey val="0"/>
          <c:showVal val="0"/>
          <c:showCatName val="0"/>
          <c:showSerName val="0"/>
          <c:showPercent val="0"/>
          <c:showBubbleSize val="0"/>
        </c:dLbls>
        <c:gapWidth val="219"/>
        <c:overlap val="100"/>
        <c:axId val="441018879"/>
        <c:axId val="1"/>
      </c:barChart>
      <c:scatterChart>
        <c:scatterStyle val="lineMarker"/>
        <c:varyColors val="0"/>
        <c:ser>
          <c:idx val="2"/>
          <c:order val="2"/>
          <c:tx>
            <c:strRef>
              <c:f>Graph_Syntheses!$B$50</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8985507246376812E-2"/>
                  <c:y val="-2.653525398028809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06-48B8-A29B-822E6F8FC2E8}"/>
                </c:ext>
              </c:extLst>
            </c:dLbl>
            <c:dLbl>
              <c:idx val="1"/>
              <c:layout>
                <c:manualLayout>
                  <c:x val="2.0703933747412008E-2"/>
                  <c:y val="2.653525398028806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06-48B8-A29B-822E6F8FC2E8}"/>
                </c:ext>
              </c:extLst>
            </c:dLbl>
            <c:dLbl>
              <c:idx val="2"/>
              <c:layout>
                <c:manualLayout>
                  <c:x val="1.6563146997929608E-2"/>
                  <c:y val="-3.790750568612585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06-48B8-A29B-822E6F8FC2E8}"/>
                </c:ext>
              </c:extLst>
            </c:dLbl>
            <c:dLbl>
              <c:idx val="3"/>
              <c:layout>
                <c:manualLayout>
                  <c:x val="1.6563146997929608E-2"/>
                  <c:y val="-3.790750568612585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06-48B8-A29B-822E6F8FC2E8}"/>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50:$F$50</c:f>
              <c:numCache>
                <c:formatCode>0.0%</c:formatCode>
                <c:ptCount val="4"/>
                <c:pt idx="0">
                  <c:v>-0.19602649103002973</c:v>
                </c:pt>
                <c:pt idx="1">
                  <c:v>-0.12520338655811886</c:v>
                </c:pt>
                <c:pt idx="2">
                  <c:v>-0.1049701180886891</c:v>
                </c:pt>
                <c:pt idx="3">
                  <c:v>0.12956195892243388</c:v>
                </c:pt>
              </c:numCache>
            </c:numRef>
          </c:yVal>
          <c:smooth val="0"/>
          <c:extLst>
            <c:ext xmlns:c16="http://schemas.microsoft.com/office/drawing/2014/chart" uri="{C3380CC4-5D6E-409C-BE32-E72D297353CC}">
              <c16:uniqueId val="{00000006-6006-48B8-A29B-822E6F8FC2E8}"/>
            </c:ext>
          </c:extLst>
        </c:ser>
        <c:dLbls>
          <c:showLegendKey val="0"/>
          <c:showVal val="0"/>
          <c:showCatName val="0"/>
          <c:showSerName val="0"/>
          <c:showPercent val="0"/>
          <c:showBubbleSize val="0"/>
        </c:dLbls>
        <c:axId val="3"/>
        <c:axId val="4"/>
      </c:scatterChart>
      <c:catAx>
        <c:axId val="4410188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540000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1887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CARNET DE COMMANDES</a:t>
            </a:r>
          </a:p>
        </c:rich>
      </c:tx>
      <c:overlay val="0"/>
      <c:spPr>
        <a:noFill/>
        <a:ln>
          <a:noFill/>
        </a:ln>
        <a:effectLst/>
      </c:spPr>
    </c:title>
    <c:autoTitleDeleted val="0"/>
    <c:plotArea>
      <c:layout>
        <c:manualLayout>
          <c:layoutTarget val="inner"/>
          <c:xMode val="edge"/>
          <c:yMode val="edge"/>
          <c:x val="0.16564665884309557"/>
          <c:y val="6.7674805553274348E-2"/>
          <c:w val="0.78847589593942269"/>
          <c:h val="0.65586917137228407"/>
        </c:manualLayout>
      </c:layout>
      <c:barChart>
        <c:barDir val="col"/>
        <c:grouping val="stacked"/>
        <c:varyColors val="0"/>
        <c:ser>
          <c:idx val="0"/>
          <c:order val="0"/>
          <c:tx>
            <c:strRef>
              <c:f>Graph_Syntheses!$B$6</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L$4:$O$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L$6:$O$6</c:f>
              <c:numCache>
                <c:formatCode>0.0%</c:formatCode>
                <c:ptCount val="4"/>
                <c:pt idx="0">
                  <c:v>8.4844231472358707E-3</c:v>
                </c:pt>
                <c:pt idx="1">
                  <c:v>9.1014127242824469E-2</c:v>
                </c:pt>
                <c:pt idx="2">
                  <c:v>0.12712803873086095</c:v>
                </c:pt>
                <c:pt idx="3">
                  <c:v>7.5866229191440981E-2</c:v>
                </c:pt>
              </c:numCache>
            </c:numRef>
          </c:val>
          <c:extLst>
            <c:ext xmlns:c16="http://schemas.microsoft.com/office/drawing/2014/chart" uri="{C3380CC4-5D6E-409C-BE32-E72D297353CC}">
              <c16:uniqueId val="{00000000-499F-44C1-8621-2442AF25E91B}"/>
            </c:ext>
          </c:extLst>
        </c:ser>
        <c:ser>
          <c:idx val="1"/>
          <c:order val="1"/>
          <c:tx>
            <c:strRef>
              <c:f>Graph_Syntheses!$B$7</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L$4:$O$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L$7:$O$7</c:f>
              <c:numCache>
                <c:formatCode>0.0%</c:formatCode>
                <c:ptCount val="4"/>
                <c:pt idx="0">
                  <c:v>-0.60309814441631593</c:v>
                </c:pt>
                <c:pt idx="1">
                  <c:v>-0.43123827960974892</c:v>
                </c:pt>
                <c:pt idx="2">
                  <c:v>-0.42179407430040988</c:v>
                </c:pt>
                <c:pt idx="3">
                  <c:v>-0.39955054606983048</c:v>
                </c:pt>
              </c:numCache>
            </c:numRef>
          </c:val>
          <c:extLst>
            <c:ext xmlns:c16="http://schemas.microsoft.com/office/drawing/2014/chart" uri="{C3380CC4-5D6E-409C-BE32-E72D297353CC}">
              <c16:uniqueId val="{00000001-499F-44C1-8621-2442AF25E91B}"/>
            </c:ext>
          </c:extLst>
        </c:ser>
        <c:dLbls>
          <c:showLegendKey val="0"/>
          <c:showVal val="0"/>
          <c:showCatName val="0"/>
          <c:showSerName val="0"/>
          <c:showPercent val="0"/>
          <c:showBubbleSize val="0"/>
        </c:dLbls>
        <c:gapWidth val="150"/>
        <c:overlap val="100"/>
        <c:axId val="718647775"/>
        <c:axId val="1"/>
      </c:barChart>
      <c:scatterChart>
        <c:scatterStyle val="lineMarker"/>
        <c:varyColors val="0"/>
        <c:ser>
          <c:idx val="2"/>
          <c:order val="2"/>
          <c:tx>
            <c:strRef>
              <c:f>Graph_Syntheses!$B$8</c:f>
              <c:strCache>
                <c:ptCount val="1"/>
                <c:pt idx="0">
                  <c:v>Solde </c:v>
                </c:pt>
              </c:strCache>
            </c:strRef>
          </c:tx>
          <c:spPr>
            <a:ln w="25400" cap="rnd" cmpd="sng" algn="ctr">
              <a:noFill/>
              <a:prstDash val="solid"/>
              <a:round/>
            </a:ln>
            <a:effectLst/>
          </c:spPr>
          <c:marker>
            <c:symbol val="circle"/>
            <c:size val="4"/>
            <c:spPr>
              <a:solidFill>
                <a:srgbClr val="FFFF00"/>
              </a:solidFill>
              <a:ln w="12700" cap="flat" cmpd="sng" algn="ctr">
                <a:solidFill>
                  <a:srgbClr val="FFFF00"/>
                </a:solidFill>
                <a:prstDash val="solid"/>
                <a:round/>
              </a:ln>
              <a:effectLst/>
            </c:spPr>
          </c:marker>
          <c:dLbls>
            <c:dLbl>
              <c:idx val="0"/>
              <c:layout>
                <c:manualLayout>
                  <c:x val="2.6155405474982425E-2"/>
                  <c:y val="-4.933190711034960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99F-44C1-8621-2442AF25E91B}"/>
                </c:ext>
              </c:extLst>
            </c:dLbl>
            <c:dLbl>
              <c:idx val="1"/>
              <c:layout>
                <c:manualLayout>
                  <c:x val="3.3628378467834591E-2"/>
                  <c:y val="-6.166488388793694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9F-44C1-8621-2442AF25E91B}"/>
                </c:ext>
              </c:extLst>
            </c:dLbl>
            <c:dLbl>
              <c:idx val="2"/>
              <c:layout>
                <c:manualLayout>
                  <c:x val="2.9891891971408523E-2"/>
                  <c:y val="-4.93319071103495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99F-44C1-8621-2442AF25E91B}"/>
                </c:ext>
              </c:extLst>
            </c:dLbl>
            <c:dLbl>
              <c:idx val="3"/>
              <c:layout>
                <c:manualLayout>
                  <c:x val="3.0662150569506393E-2"/>
                  <c:y val="4.0457665558761968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9F-44C1-8621-2442AF25E91B}"/>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multiLvlStrRef>
              <c:f>Graph_Syntheses!$L$4:$O$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xVal>
          <c:yVal>
            <c:numRef>
              <c:f>Graph_Syntheses!$L$8:$O$8</c:f>
              <c:numCache>
                <c:formatCode>0.0%</c:formatCode>
                <c:ptCount val="4"/>
                <c:pt idx="0">
                  <c:v>-0.59461372126908008</c:v>
                </c:pt>
                <c:pt idx="1">
                  <c:v>-0.34022415236692444</c:v>
                </c:pt>
                <c:pt idx="2">
                  <c:v>-0.29466603556954896</c:v>
                </c:pt>
                <c:pt idx="3">
                  <c:v>-0.3236843168783895</c:v>
                </c:pt>
              </c:numCache>
            </c:numRef>
          </c:yVal>
          <c:smooth val="0"/>
          <c:extLst>
            <c:ext xmlns:c16="http://schemas.microsoft.com/office/drawing/2014/chart" uri="{C3380CC4-5D6E-409C-BE32-E72D297353CC}">
              <c16:uniqueId val="{00000006-499F-44C1-8621-2442AF25E91B}"/>
            </c:ext>
          </c:extLst>
        </c:ser>
        <c:dLbls>
          <c:showLegendKey val="0"/>
          <c:showVal val="0"/>
          <c:showCatName val="0"/>
          <c:showSerName val="0"/>
          <c:showPercent val="0"/>
          <c:showBubbleSize val="0"/>
        </c:dLbls>
        <c:axId val="3"/>
        <c:axId val="4"/>
      </c:scatterChart>
      <c:catAx>
        <c:axId val="71864777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4777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layout>
        <c:manualLayout>
          <c:xMode val="edge"/>
          <c:yMode val="edge"/>
          <c:x val="0.20229835212489158"/>
          <c:y val="0.91219829839722089"/>
          <c:w val="0.65372644932052537"/>
          <c:h val="7.4548693326431992E-2"/>
        </c:manualLayout>
      </c:layout>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barChart>
        <c:barDir val="col"/>
        <c:grouping val="stacked"/>
        <c:varyColors val="0"/>
        <c:ser>
          <c:idx val="0"/>
          <c:order val="0"/>
          <c:tx>
            <c:strRef>
              <c:f>Graph_Syntheses!$B$4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48:$BI$48</c:f>
              <c:numCache>
                <c:formatCode>0.0%</c:formatCode>
                <c:ptCount val="3"/>
                <c:pt idx="0">
                  <c:v>4.7640904193365044E-2</c:v>
                </c:pt>
                <c:pt idx="1">
                  <c:v>0.12335671270795835</c:v>
                </c:pt>
                <c:pt idx="2">
                  <c:v>0.18205249428724435</c:v>
                </c:pt>
              </c:numCache>
            </c:numRef>
          </c:val>
          <c:extLst>
            <c:ext xmlns:c16="http://schemas.microsoft.com/office/drawing/2014/chart" uri="{C3380CC4-5D6E-409C-BE32-E72D297353CC}">
              <c16:uniqueId val="{00000000-6CC8-4964-8395-A1781C551CCF}"/>
            </c:ext>
          </c:extLst>
        </c:ser>
        <c:ser>
          <c:idx val="1"/>
          <c:order val="1"/>
          <c:tx>
            <c:strRef>
              <c:f>Graph_Syntheses!$B$4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49:$BI$49</c:f>
              <c:numCache>
                <c:formatCode>0.0%</c:formatCode>
                <c:ptCount val="3"/>
                <c:pt idx="0">
                  <c:v>-0.2227374893883026</c:v>
                </c:pt>
                <c:pt idx="1">
                  <c:v>-0.13128674404326879</c:v>
                </c:pt>
                <c:pt idx="2">
                  <c:v>0</c:v>
                </c:pt>
              </c:numCache>
            </c:numRef>
          </c:val>
          <c:extLst>
            <c:ext xmlns:c16="http://schemas.microsoft.com/office/drawing/2014/chart" uri="{C3380CC4-5D6E-409C-BE32-E72D297353CC}">
              <c16:uniqueId val="{00000001-6CC8-4964-8395-A1781C551CCF}"/>
            </c:ext>
          </c:extLst>
        </c:ser>
        <c:dLbls>
          <c:showLegendKey val="0"/>
          <c:showVal val="0"/>
          <c:showCatName val="0"/>
          <c:showSerName val="0"/>
          <c:showPercent val="0"/>
          <c:showBubbleSize val="0"/>
        </c:dLbls>
        <c:gapWidth val="150"/>
        <c:overlap val="100"/>
        <c:axId val="441020959"/>
        <c:axId val="1"/>
      </c:barChart>
      <c:scatterChart>
        <c:scatterStyle val="lineMarker"/>
        <c:varyColors val="0"/>
        <c:ser>
          <c:idx val="2"/>
          <c:order val="2"/>
          <c:tx>
            <c:strRef>
              <c:f>Graph_Syntheses!$B$50</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9586792993685416E-2"/>
                  <c:y val="-8.0144766063113834E-17"/>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C8-4964-8395-A1781C551CCF}"/>
                </c:ext>
              </c:extLst>
            </c:dLbl>
            <c:dLbl>
              <c:idx val="1"/>
              <c:layout>
                <c:manualLayout>
                  <c:x val="6.198349124210694E-2"/>
                  <c:y val="-2.185791597335197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C8-4964-8395-A1781C551CCF}"/>
                </c:ext>
              </c:extLst>
            </c:dLbl>
            <c:dLbl>
              <c:idx val="2"/>
              <c:layout>
                <c:manualLayout>
                  <c:x val="1.6528930997895163E-2"/>
                  <c:y val="-6.557374792005579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CC8-4964-8395-A1781C551CCF}"/>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50:$BI$50</c:f>
              <c:numCache>
                <c:formatCode>0.0%</c:formatCode>
                <c:ptCount val="3"/>
                <c:pt idx="0">
                  <c:v>-0.17509658519493754</c:v>
                </c:pt>
                <c:pt idx="1">
                  <c:v>-7.9300313353104362E-3</c:v>
                </c:pt>
                <c:pt idx="2">
                  <c:v>0.18205249428724435</c:v>
                </c:pt>
              </c:numCache>
            </c:numRef>
          </c:yVal>
          <c:smooth val="0"/>
          <c:extLst>
            <c:ext xmlns:c16="http://schemas.microsoft.com/office/drawing/2014/chart" uri="{C3380CC4-5D6E-409C-BE32-E72D297353CC}">
              <c16:uniqueId val="{00000005-6CC8-4964-8395-A1781C551CCF}"/>
            </c:ext>
          </c:extLst>
        </c:ser>
        <c:dLbls>
          <c:showLegendKey val="0"/>
          <c:showVal val="0"/>
          <c:showCatName val="0"/>
          <c:showSerName val="0"/>
          <c:showPercent val="0"/>
          <c:showBubbleSize val="0"/>
        </c:dLbls>
        <c:axId val="3"/>
        <c:axId val="4"/>
      </c:scatterChart>
      <c:catAx>
        <c:axId val="44102095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2095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333333"/>
                </a:solidFill>
                <a:latin typeface="Arial Black"/>
                <a:ea typeface="Arial Black"/>
                <a:cs typeface="Arial Black"/>
              </a:defRPr>
            </a:pPr>
            <a:r>
              <a:rPr lang="fr-FR"/>
              <a:t>COMMANDES</a:t>
            </a:r>
          </a:p>
        </c:rich>
      </c:tx>
      <c:layout>
        <c:manualLayout>
          <c:xMode val="edge"/>
          <c:yMode val="edge"/>
          <c:x val="0.42563772023938223"/>
          <c:y val="3.8860102634290329E-2"/>
        </c:manualLayout>
      </c:layout>
      <c:overlay val="0"/>
      <c:spPr>
        <a:noFill/>
        <a:ln>
          <a:noFill/>
        </a:ln>
        <a:effectLst/>
      </c:spPr>
    </c:title>
    <c:autoTitleDeleted val="0"/>
    <c:plotArea>
      <c:layout/>
      <c:barChart>
        <c:barDir val="col"/>
        <c:grouping val="stacked"/>
        <c:varyColors val="0"/>
        <c:ser>
          <c:idx val="0"/>
          <c:order val="0"/>
          <c:tx>
            <c:strRef>
              <c:f>Graph_Syntheses!$B$15</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A$4:$BC$5</c:f>
              <c:multiLvlStrCache>
                <c:ptCount val="3"/>
                <c:lvl>
                  <c:pt idx="0">
                    <c:v>Glissement  trimesriel</c:v>
                  </c:pt>
                  <c:pt idx="1">
                    <c:v>Glissement  annuel</c:v>
                  </c:pt>
                  <c:pt idx="2">
                    <c:v>Prévision trimestrielle</c:v>
                  </c:pt>
                </c:lvl>
                <c:lvl>
                  <c:pt idx="0">
                    <c:v>2025T3</c:v>
                  </c:pt>
                </c:lvl>
              </c:multiLvlStrCache>
            </c:multiLvlStrRef>
          </c:cat>
          <c:val>
            <c:numRef>
              <c:f>Graph_Syntheses!$BA$15:$BC$15</c:f>
              <c:numCache>
                <c:formatCode>0.0%</c:formatCode>
                <c:ptCount val="3"/>
                <c:pt idx="0">
                  <c:v>2.4875922569086894E-2</c:v>
                </c:pt>
                <c:pt idx="1">
                  <c:v>5.9609883178337326E-2</c:v>
                </c:pt>
                <c:pt idx="2">
                  <c:v>3.3977163990662987E-2</c:v>
                </c:pt>
              </c:numCache>
            </c:numRef>
          </c:val>
          <c:extLst>
            <c:ext xmlns:c16="http://schemas.microsoft.com/office/drawing/2014/chart" uri="{C3380CC4-5D6E-409C-BE32-E72D297353CC}">
              <c16:uniqueId val="{00000000-AA53-4C8C-8025-62B93C195807}"/>
            </c:ext>
          </c:extLst>
        </c:ser>
        <c:ser>
          <c:idx val="1"/>
          <c:order val="1"/>
          <c:tx>
            <c:strRef>
              <c:f>Graph_Syntheses!$B$16</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A$4:$BC$5</c:f>
              <c:multiLvlStrCache>
                <c:ptCount val="3"/>
                <c:lvl>
                  <c:pt idx="0">
                    <c:v>Glissement  trimesriel</c:v>
                  </c:pt>
                  <c:pt idx="1">
                    <c:v>Glissement  annuel</c:v>
                  </c:pt>
                  <c:pt idx="2">
                    <c:v>Prévision trimestrielle</c:v>
                  </c:pt>
                </c:lvl>
                <c:lvl>
                  <c:pt idx="0">
                    <c:v>2025T3</c:v>
                  </c:pt>
                </c:lvl>
              </c:multiLvlStrCache>
            </c:multiLvlStrRef>
          </c:cat>
          <c:val>
            <c:numRef>
              <c:f>Graph_Syntheses!$BA$16:$BC$16</c:f>
              <c:numCache>
                <c:formatCode>0.0%</c:formatCode>
                <c:ptCount val="3"/>
                <c:pt idx="0">
                  <c:v>-0.35933972603400605</c:v>
                </c:pt>
                <c:pt idx="1">
                  <c:v>-0.33555050394867891</c:v>
                </c:pt>
                <c:pt idx="2">
                  <c:v>-0.32241197600308169</c:v>
                </c:pt>
              </c:numCache>
            </c:numRef>
          </c:val>
          <c:extLst>
            <c:ext xmlns:c16="http://schemas.microsoft.com/office/drawing/2014/chart" uri="{C3380CC4-5D6E-409C-BE32-E72D297353CC}">
              <c16:uniqueId val="{00000001-AA53-4C8C-8025-62B93C195807}"/>
            </c:ext>
          </c:extLst>
        </c:ser>
        <c:dLbls>
          <c:showLegendKey val="0"/>
          <c:showVal val="0"/>
          <c:showCatName val="0"/>
          <c:showSerName val="0"/>
          <c:showPercent val="0"/>
          <c:showBubbleSize val="0"/>
        </c:dLbls>
        <c:gapWidth val="150"/>
        <c:overlap val="100"/>
        <c:axId val="441023039"/>
        <c:axId val="1"/>
      </c:barChart>
      <c:scatterChart>
        <c:scatterStyle val="lineMarker"/>
        <c:varyColors val="0"/>
        <c:ser>
          <c:idx val="2"/>
          <c:order val="2"/>
          <c:tx>
            <c:strRef>
              <c:f>Graph_Syntheses!$B$1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4910458768212522E-2"/>
                  <c:y val="-2.919709147923883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53-4C8C-8025-62B93C195807}"/>
                </c:ext>
              </c:extLst>
            </c:dLbl>
            <c:dLbl>
              <c:idx val="1"/>
              <c:layout>
                <c:manualLayout>
                  <c:x val="4.0827689789283965E-2"/>
                  <c:y val="-4.379563721885834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53-4C8C-8025-62B93C195807}"/>
                </c:ext>
              </c:extLst>
            </c:dLbl>
            <c:dLbl>
              <c:idx val="2"/>
              <c:layout>
                <c:manualLayout>
                  <c:x val="3.67449208103557E-2"/>
                  <c:y val="-3.892945530565187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A53-4C8C-8025-62B93C195807}"/>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A$5:$BC$5</c:f>
              <c:strCache>
                <c:ptCount val="3"/>
                <c:pt idx="0">
                  <c:v>Glissement  trimesriel</c:v>
                </c:pt>
                <c:pt idx="1">
                  <c:v>Glissement  annuel</c:v>
                </c:pt>
                <c:pt idx="2">
                  <c:v>Prévision trimestrielle</c:v>
                </c:pt>
              </c:strCache>
            </c:strRef>
          </c:xVal>
          <c:yVal>
            <c:numRef>
              <c:f>Graph_Syntheses!$BA$17:$BC$17</c:f>
              <c:numCache>
                <c:formatCode>0.0%</c:formatCode>
                <c:ptCount val="3"/>
                <c:pt idx="0">
                  <c:v>-0.33446380346491916</c:v>
                </c:pt>
                <c:pt idx="1">
                  <c:v>-0.27594062077034159</c:v>
                </c:pt>
                <c:pt idx="2">
                  <c:v>-0.28843481201241872</c:v>
                </c:pt>
              </c:numCache>
            </c:numRef>
          </c:yVal>
          <c:smooth val="0"/>
          <c:extLst>
            <c:ext xmlns:c16="http://schemas.microsoft.com/office/drawing/2014/chart" uri="{C3380CC4-5D6E-409C-BE32-E72D297353CC}">
              <c16:uniqueId val="{00000005-AA53-4C8C-8025-62B93C195807}"/>
            </c:ext>
          </c:extLst>
        </c:ser>
        <c:dLbls>
          <c:showLegendKey val="0"/>
          <c:showVal val="0"/>
          <c:showCatName val="0"/>
          <c:showSerName val="0"/>
          <c:showPercent val="0"/>
          <c:showBubbleSize val="0"/>
        </c:dLbls>
        <c:axId val="3"/>
        <c:axId val="4"/>
      </c:scatterChart>
      <c:catAx>
        <c:axId val="44102303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2303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333333"/>
                </a:solidFill>
                <a:latin typeface="Arial Black"/>
                <a:ea typeface="Arial Black"/>
                <a:cs typeface="Arial Black"/>
              </a:defRPr>
            </a:pPr>
            <a:r>
              <a:rPr lang="fr-FR"/>
              <a:t>PRIX DE VENTE</a:t>
            </a:r>
          </a:p>
        </c:rich>
      </c:tx>
      <c:layout>
        <c:manualLayout>
          <c:xMode val="edge"/>
          <c:yMode val="edge"/>
          <c:x val="0.34981297518533078"/>
          <c:y val="6.7301335626562042E-2"/>
        </c:manualLayout>
      </c:layout>
      <c:overlay val="0"/>
      <c:spPr>
        <a:noFill/>
        <a:ln>
          <a:noFill/>
        </a:ln>
        <a:effectLst/>
      </c:spPr>
    </c:title>
    <c:autoTitleDeleted val="0"/>
    <c:plotArea>
      <c:layout/>
      <c:barChart>
        <c:barDir val="col"/>
        <c:grouping val="stacked"/>
        <c:varyColors val="0"/>
        <c:ser>
          <c:idx val="0"/>
          <c:order val="0"/>
          <c:tx>
            <c:strRef>
              <c:f>Graph_Syntheses!$B$15</c:f>
              <c:strCache>
                <c:ptCount val="1"/>
                <c:pt idx="0">
                  <c:v>Hausse</c:v>
                </c:pt>
              </c:strCache>
            </c:strRef>
          </c:tx>
          <c:spPr>
            <a:solidFill>
              <a:srgbClr val="00B050"/>
            </a:solidFill>
            <a:ln>
              <a:noFill/>
            </a:ln>
            <a:effectLst/>
            <a:scene3d>
              <a:camera prst="orthographicFront"/>
              <a:lightRig rig="soft" dir="t">
                <a:rot lat="0" lon="0" rev="0"/>
              </a:lightRig>
            </a:scene3d>
            <a:sp3d prstMaterial="matte">
              <a:bevelT w="12700" prst="artDeco"/>
              <a:contourClr>
                <a:srgbClr val="000000"/>
              </a:contourClr>
            </a:sp3d>
          </c:spPr>
          <c:invertIfNegative val="0"/>
          <c:dPt>
            <c:idx val="1"/>
            <c:invertIfNegative val="0"/>
            <c:bubble3D val="0"/>
            <c:extLst>
              <c:ext xmlns:c16="http://schemas.microsoft.com/office/drawing/2014/chart" uri="{C3380CC4-5D6E-409C-BE32-E72D297353CC}">
                <c16:uniqueId val="{00000000-A483-44F3-A1AF-B5A026A5CC2C}"/>
              </c:ext>
            </c:extLst>
          </c:dPt>
          <c:cat>
            <c:multiLvlStrRef>
              <c:f>Graph_Syntheses!$BD$4:$BF$5</c:f>
              <c:multiLvlStrCache>
                <c:ptCount val="3"/>
                <c:lvl>
                  <c:pt idx="0">
                    <c:v>Glissement  trimesriel</c:v>
                  </c:pt>
                  <c:pt idx="1">
                    <c:v>Glissement  annuel</c:v>
                  </c:pt>
                  <c:pt idx="2">
                    <c:v>Prévision trimestrielle</c:v>
                  </c:pt>
                </c:lvl>
                <c:lvl>
                  <c:pt idx="0">
                    <c:v>2025T3</c:v>
                  </c:pt>
                </c:lvl>
              </c:multiLvlStrCache>
            </c:multiLvlStrRef>
          </c:cat>
          <c:val>
            <c:numRef>
              <c:f>Graph_Syntheses!$BD$15:$BF$15</c:f>
              <c:numCache>
                <c:formatCode>0.0%</c:formatCode>
                <c:ptCount val="3"/>
                <c:pt idx="0">
                  <c:v>6.1845408938556057E-2</c:v>
                </c:pt>
                <c:pt idx="1">
                  <c:v>6.1845408938556057E-2</c:v>
                </c:pt>
                <c:pt idx="2">
                  <c:v>6.1845408938556057E-2</c:v>
                </c:pt>
              </c:numCache>
            </c:numRef>
          </c:val>
          <c:extLst>
            <c:ext xmlns:c16="http://schemas.microsoft.com/office/drawing/2014/chart" uri="{C3380CC4-5D6E-409C-BE32-E72D297353CC}">
              <c16:uniqueId val="{00000001-A483-44F3-A1AF-B5A026A5CC2C}"/>
            </c:ext>
          </c:extLst>
        </c:ser>
        <c:ser>
          <c:idx val="1"/>
          <c:order val="1"/>
          <c:tx>
            <c:strRef>
              <c:f>Graph_Syntheses!$B$16</c:f>
              <c:strCache>
                <c:ptCount val="1"/>
                <c:pt idx="0">
                  <c:v>Baisse</c:v>
                </c:pt>
              </c:strCache>
            </c:strRef>
          </c:tx>
          <c:spPr>
            <a:solidFill>
              <a:srgbClr val="FF0000"/>
            </a:solidFill>
            <a:ln>
              <a:noFill/>
            </a:ln>
            <a:effectLst/>
            <a:scene3d>
              <a:camera prst="orthographicFront"/>
              <a:lightRig rig="threePt" dir="t"/>
            </a:scene3d>
            <a:sp3d prstMaterial="matte">
              <a:bevelT w="12700" prst="artDeco"/>
              <a:contourClr>
                <a:srgbClr val="000000"/>
              </a:contourClr>
            </a:sp3d>
          </c:spPr>
          <c:invertIfNegative val="0"/>
          <c:cat>
            <c:multiLvlStrRef>
              <c:f>Graph_Syntheses!$BD$4:$BF$5</c:f>
              <c:multiLvlStrCache>
                <c:ptCount val="3"/>
                <c:lvl>
                  <c:pt idx="0">
                    <c:v>Glissement  trimesriel</c:v>
                  </c:pt>
                  <c:pt idx="1">
                    <c:v>Glissement  annuel</c:v>
                  </c:pt>
                  <c:pt idx="2">
                    <c:v>Prévision trimestrielle</c:v>
                  </c:pt>
                </c:lvl>
                <c:lvl>
                  <c:pt idx="0">
                    <c:v>2025T3</c:v>
                  </c:pt>
                </c:lvl>
              </c:multiLvlStrCache>
            </c:multiLvlStrRef>
          </c:cat>
          <c:val>
            <c:numRef>
              <c:f>Graph_Syntheses!$BD$16:$BF$16</c:f>
              <c:numCache>
                <c:formatCode>0.0%</c:formatCode>
                <c:ptCount val="3"/>
                <c:pt idx="0">
                  <c:v>-2.0272521236835782E-2</c:v>
                </c:pt>
                <c:pt idx="1">
                  <c:v>-1.3879577208732395E-2</c:v>
                </c:pt>
                <c:pt idx="2">
                  <c:v>-0.22243905547227416</c:v>
                </c:pt>
              </c:numCache>
            </c:numRef>
          </c:val>
          <c:extLst>
            <c:ext xmlns:c16="http://schemas.microsoft.com/office/drawing/2014/chart" uri="{C3380CC4-5D6E-409C-BE32-E72D297353CC}">
              <c16:uniqueId val="{00000002-A483-44F3-A1AF-B5A026A5CC2C}"/>
            </c:ext>
          </c:extLst>
        </c:ser>
        <c:dLbls>
          <c:showLegendKey val="0"/>
          <c:showVal val="0"/>
          <c:showCatName val="0"/>
          <c:showSerName val="0"/>
          <c:showPercent val="0"/>
          <c:showBubbleSize val="0"/>
        </c:dLbls>
        <c:gapWidth val="150"/>
        <c:overlap val="100"/>
        <c:axId val="441024287"/>
        <c:axId val="1"/>
      </c:barChart>
      <c:scatterChart>
        <c:scatterStyle val="lineMarker"/>
        <c:varyColors val="0"/>
        <c:ser>
          <c:idx val="2"/>
          <c:order val="2"/>
          <c:tx>
            <c:strRef>
              <c:f>Graph_Syntheses!$B$1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8093728375919299E-3"/>
                  <c:y val="-9.299739037223685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83-44F3-A1AF-B5A026A5CC2C}"/>
                </c:ext>
              </c:extLst>
            </c:dLbl>
            <c:dLbl>
              <c:idx val="1"/>
              <c:layout>
                <c:manualLayout>
                  <c:x val="9.0071589828035398E-2"/>
                  <c:y val="-5.649717514124290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483-44F3-A1AF-B5A026A5CC2C}"/>
                </c:ext>
              </c:extLst>
            </c:dLbl>
            <c:dLbl>
              <c:idx val="2"/>
              <c:layout>
                <c:manualLayout>
                  <c:x val="-1.6680246979440048E-16"/>
                  <c:y val="-4.174572743162698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483-44F3-A1AF-B5A026A5CC2C}"/>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yVal>
            <c:numRef>
              <c:f>Graph_Syntheses!$BD$17:$BF$17</c:f>
              <c:numCache>
                <c:formatCode>0.0%</c:formatCode>
                <c:ptCount val="3"/>
                <c:pt idx="0">
                  <c:v>4.1572887701720275E-2</c:v>
                </c:pt>
                <c:pt idx="1">
                  <c:v>4.796583172982366E-2</c:v>
                </c:pt>
                <c:pt idx="2">
                  <c:v>-0.1605936465337181</c:v>
                </c:pt>
              </c:numCache>
            </c:numRef>
          </c:yVal>
          <c:smooth val="0"/>
          <c:extLst>
            <c:ext xmlns:c16="http://schemas.microsoft.com/office/drawing/2014/chart" uri="{C3380CC4-5D6E-409C-BE32-E72D297353CC}">
              <c16:uniqueId val="{00000006-A483-44F3-A1AF-B5A026A5CC2C}"/>
            </c:ext>
          </c:extLst>
        </c:ser>
        <c:dLbls>
          <c:showLegendKey val="0"/>
          <c:showVal val="0"/>
          <c:showCatName val="0"/>
          <c:showSerName val="0"/>
          <c:showPercent val="0"/>
          <c:showBubbleSize val="0"/>
        </c:dLbls>
        <c:axId val="3"/>
        <c:axId val="4"/>
      </c:scatterChart>
      <c:catAx>
        <c:axId val="44102428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2"/>
          <c:min val="-0.2"/>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2428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333333"/>
                </a:solidFill>
                <a:latin typeface="Arial Black"/>
                <a:ea typeface="Arial Black"/>
                <a:cs typeface="Arial Black"/>
              </a:defRPr>
            </a:pPr>
            <a:r>
              <a:rPr lang="fr-FR"/>
              <a:t>CARNET DE COMMANDES</a:t>
            </a:r>
          </a:p>
        </c:rich>
      </c:tx>
      <c:overlay val="0"/>
      <c:spPr>
        <a:noFill/>
        <a:ln>
          <a:noFill/>
        </a:ln>
        <a:effectLst/>
      </c:spPr>
    </c:title>
    <c:autoTitleDeleted val="0"/>
    <c:plotArea>
      <c:layout/>
      <c:barChart>
        <c:barDir val="col"/>
        <c:grouping val="stacked"/>
        <c:varyColors val="0"/>
        <c:ser>
          <c:idx val="0"/>
          <c:order val="0"/>
          <c:tx>
            <c:strRef>
              <c:f>Graph_Syntheses!$B$15</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L$4:$O$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L$15:$O$15</c:f>
              <c:numCache>
                <c:formatCode>0.0%</c:formatCode>
                <c:ptCount val="4"/>
                <c:pt idx="0">
                  <c:v>3.2176023313253326E-3</c:v>
                </c:pt>
                <c:pt idx="1">
                  <c:v>2.6515803265367868E-2</c:v>
                </c:pt>
                <c:pt idx="2">
                  <c:v>6.7708414180516083E-2</c:v>
                </c:pt>
                <c:pt idx="3">
                  <c:v>3.0424410804946959E-2</c:v>
                </c:pt>
              </c:numCache>
            </c:numRef>
          </c:val>
          <c:extLst>
            <c:ext xmlns:c16="http://schemas.microsoft.com/office/drawing/2014/chart" uri="{C3380CC4-5D6E-409C-BE32-E72D297353CC}">
              <c16:uniqueId val="{00000000-2B59-488B-B928-FD9380CBB0C8}"/>
            </c:ext>
          </c:extLst>
        </c:ser>
        <c:ser>
          <c:idx val="1"/>
          <c:order val="1"/>
          <c:tx>
            <c:strRef>
              <c:f>Graph_Syntheses!$B$16</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L$4:$O$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L$16:$O$16</c:f>
              <c:numCache>
                <c:formatCode>0.0%</c:formatCode>
                <c:ptCount val="4"/>
                <c:pt idx="0">
                  <c:v>-0.34600976825362822</c:v>
                </c:pt>
                <c:pt idx="1">
                  <c:v>-0.35083579757626548</c:v>
                </c:pt>
                <c:pt idx="2">
                  <c:v>-0.30407083903439974</c:v>
                </c:pt>
                <c:pt idx="3">
                  <c:v>-0.29419912037362045</c:v>
                </c:pt>
              </c:numCache>
            </c:numRef>
          </c:val>
          <c:extLst>
            <c:ext xmlns:c16="http://schemas.microsoft.com/office/drawing/2014/chart" uri="{C3380CC4-5D6E-409C-BE32-E72D297353CC}">
              <c16:uniqueId val="{00000001-2B59-488B-B928-FD9380CBB0C8}"/>
            </c:ext>
          </c:extLst>
        </c:ser>
        <c:dLbls>
          <c:showLegendKey val="0"/>
          <c:showVal val="0"/>
          <c:showCatName val="0"/>
          <c:showSerName val="0"/>
          <c:showPercent val="0"/>
          <c:showBubbleSize val="0"/>
        </c:dLbls>
        <c:gapWidth val="150"/>
        <c:overlap val="100"/>
        <c:axId val="441031359"/>
        <c:axId val="1"/>
      </c:barChart>
      <c:scatterChart>
        <c:scatterStyle val="lineMarker"/>
        <c:varyColors val="0"/>
        <c:ser>
          <c:idx val="2"/>
          <c:order val="2"/>
          <c:tx>
            <c:strRef>
              <c:f>Graph_Syntheses!$B$1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0470829068577279E-2"/>
                  <c:y val="-2.907915253732787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B59-488B-B928-FD9380CBB0C8}"/>
                </c:ext>
              </c:extLst>
            </c:dLbl>
            <c:dLbl>
              <c:idx val="1"/>
              <c:layout>
                <c:manualLayout>
                  <c:x val="2.0470829068577202E-2"/>
                  <c:y val="-3.877220338310380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59-488B-B928-FD9380CBB0C8}"/>
                </c:ext>
              </c:extLst>
            </c:dLbl>
            <c:dLbl>
              <c:idx val="2"/>
              <c:layout>
                <c:manualLayout>
                  <c:x val="2.8659160696008188E-2"/>
                  <c:y val="-5.815830507465557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B59-488B-B928-FD9380CBB0C8}"/>
                </c:ext>
              </c:extLst>
            </c:dLbl>
            <c:dLbl>
              <c:idx val="3"/>
              <c:layout>
                <c:manualLayout>
                  <c:x val="2.0470829068577279E-2"/>
                  <c:y val="-3.877220338310371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B59-488B-B928-FD9380CBB0C8}"/>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L$5:$O$5</c:f>
              <c:strCache>
                <c:ptCount val="4"/>
                <c:pt idx="0">
                  <c:v>situation par rapport à la normale</c:v>
                </c:pt>
                <c:pt idx="1">
                  <c:v>Glissement  trimesriel</c:v>
                </c:pt>
                <c:pt idx="2">
                  <c:v>Glissement  annuel</c:v>
                </c:pt>
                <c:pt idx="3">
                  <c:v>Prévision trimestrielle</c:v>
                </c:pt>
              </c:strCache>
            </c:strRef>
          </c:xVal>
          <c:yVal>
            <c:numRef>
              <c:f>Graph_Syntheses!$L$17:$O$17</c:f>
              <c:numCache>
                <c:formatCode>0.0%</c:formatCode>
                <c:ptCount val="4"/>
                <c:pt idx="0">
                  <c:v>-0.34279216592230288</c:v>
                </c:pt>
                <c:pt idx="1">
                  <c:v>-0.32431999431089764</c:v>
                </c:pt>
                <c:pt idx="2">
                  <c:v>-0.23636242485388365</c:v>
                </c:pt>
                <c:pt idx="3">
                  <c:v>-0.26377470956867349</c:v>
                </c:pt>
              </c:numCache>
            </c:numRef>
          </c:yVal>
          <c:smooth val="0"/>
          <c:extLst>
            <c:ext xmlns:c16="http://schemas.microsoft.com/office/drawing/2014/chart" uri="{C3380CC4-5D6E-409C-BE32-E72D297353CC}">
              <c16:uniqueId val="{00000006-2B59-488B-B928-FD9380CBB0C8}"/>
            </c:ext>
          </c:extLst>
        </c:ser>
        <c:dLbls>
          <c:showLegendKey val="0"/>
          <c:showVal val="0"/>
          <c:showCatName val="0"/>
          <c:showSerName val="0"/>
          <c:showPercent val="0"/>
          <c:showBubbleSize val="0"/>
        </c:dLbls>
        <c:axId val="3"/>
        <c:axId val="4"/>
      </c:scatterChart>
      <c:catAx>
        <c:axId val="44103135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3135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994514265811397"/>
          <c:y val="0.11332181344489677"/>
          <c:w val="0.75920103061835387"/>
          <c:h val="0.50647217040647541"/>
        </c:manualLayout>
      </c:layout>
      <c:barChart>
        <c:barDir val="col"/>
        <c:grouping val="stacked"/>
        <c:varyColors val="0"/>
        <c:ser>
          <c:idx val="0"/>
          <c:order val="0"/>
          <c:tx>
            <c:strRef>
              <c:f>Graph_Syntheses!$B$45</c:f>
              <c:strCache>
                <c:ptCount val="1"/>
                <c:pt idx="0">
                  <c:v>Hausse</c:v>
                </c:pt>
              </c:strCache>
            </c:strRef>
          </c:tx>
          <c:spPr>
            <a:solidFill>
              <a:srgbClr val="00B050"/>
            </a:solidFill>
            <a:ln>
              <a:noFill/>
            </a:ln>
            <a:effectLst/>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45:$F$45</c:f>
              <c:numCache>
                <c:formatCode>0.0%</c:formatCode>
                <c:ptCount val="4"/>
                <c:pt idx="0">
                  <c:v>0.65412628221487856</c:v>
                </c:pt>
                <c:pt idx="1">
                  <c:v>0.98768302827793697</c:v>
                </c:pt>
                <c:pt idx="2">
                  <c:v>0.65412628221487856</c:v>
                </c:pt>
                <c:pt idx="3">
                  <c:v>0.3335567460630583</c:v>
                </c:pt>
              </c:numCache>
            </c:numRef>
          </c:val>
          <c:extLst>
            <c:ext xmlns:c16="http://schemas.microsoft.com/office/drawing/2014/chart" uri="{C3380CC4-5D6E-409C-BE32-E72D297353CC}">
              <c16:uniqueId val="{00000000-15DD-467E-A42F-37B3C9154BD0}"/>
            </c:ext>
          </c:extLst>
        </c:ser>
        <c:ser>
          <c:idx val="1"/>
          <c:order val="1"/>
          <c:tx>
            <c:strRef>
              <c:f>Graph_Syntheses!$B$46</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46:$F$46</c:f>
              <c:numCache>
                <c:formatCode>0.0%</c:formatCode>
                <c:ptCount val="4"/>
                <c:pt idx="0">
                  <c:v>-1.2316971722063048E-2</c:v>
                </c:pt>
                <c:pt idx="1">
                  <c:v>-1.2316971722063048E-2</c:v>
                </c:pt>
                <c:pt idx="2">
                  <c:v>-1.2316971722063048E-2</c:v>
                </c:pt>
                <c:pt idx="3">
                  <c:v>-1.2316971722063048E-2</c:v>
                </c:pt>
              </c:numCache>
            </c:numRef>
          </c:val>
          <c:extLst>
            <c:ext xmlns:c16="http://schemas.microsoft.com/office/drawing/2014/chart" uri="{C3380CC4-5D6E-409C-BE32-E72D297353CC}">
              <c16:uniqueId val="{00000001-15DD-467E-A42F-37B3C9154BD0}"/>
            </c:ext>
          </c:extLst>
        </c:ser>
        <c:dLbls>
          <c:showLegendKey val="0"/>
          <c:showVal val="0"/>
          <c:showCatName val="0"/>
          <c:showSerName val="0"/>
          <c:showPercent val="0"/>
          <c:showBubbleSize val="0"/>
        </c:dLbls>
        <c:gapWidth val="219"/>
        <c:overlap val="100"/>
        <c:axId val="441029695"/>
        <c:axId val="1"/>
      </c:barChart>
      <c:scatterChart>
        <c:scatterStyle val="lineMarker"/>
        <c:varyColors val="0"/>
        <c:ser>
          <c:idx val="2"/>
          <c:order val="2"/>
          <c:tx>
            <c:strRef>
              <c:f>Graph_Syntheses!$B$4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2409513960703205E-2"/>
                  <c:y val="-3.967446115365210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5DD-467E-A42F-37B3C9154BD0}"/>
                </c:ext>
              </c:extLst>
            </c:dLbl>
            <c:dLbl>
              <c:idx val="1"/>
              <c:layout>
                <c:manualLayout>
                  <c:x val="1.6546018614270942E-2"/>
                  <c:y val="-4.628687134592746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DD-467E-A42F-37B3C9154BD0}"/>
                </c:ext>
              </c:extLst>
            </c:dLbl>
            <c:dLbl>
              <c:idx val="2"/>
              <c:layout>
                <c:manualLayout>
                  <c:x val="2.481902792140641E-2"/>
                  <c:y val="-4.29806662497897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5DD-467E-A42F-37B3C9154BD0}"/>
                </c:ext>
              </c:extLst>
            </c:dLbl>
            <c:dLbl>
              <c:idx val="3"/>
              <c:layout>
                <c:manualLayout>
                  <c:x val="0"/>
                  <c:y val="3.636825605751440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5DD-467E-A42F-37B3C9154BD0}"/>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47:$F$47</c:f>
              <c:numCache>
                <c:formatCode>0.0%</c:formatCode>
                <c:ptCount val="4"/>
                <c:pt idx="0">
                  <c:v>0.64180931049281553</c:v>
                </c:pt>
                <c:pt idx="1">
                  <c:v>0.97536605655587394</c:v>
                </c:pt>
                <c:pt idx="2">
                  <c:v>0.64180931049281553</c:v>
                </c:pt>
                <c:pt idx="3">
                  <c:v>0.32123977434099527</c:v>
                </c:pt>
              </c:numCache>
            </c:numRef>
          </c:yVal>
          <c:smooth val="0"/>
          <c:extLst>
            <c:ext xmlns:c16="http://schemas.microsoft.com/office/drawing/2014/chart" uri="{C3380CC4-5D6E-409C-BE32-E72D297353CC}">
              <c16:uniqueId val="{00000006-15DD-467E-A42F-37B3C9154BD0}"/>
            </c:ext>
          </c:extLst>
        </c:ser>
        <c:dLbls>
          <c:showLegendKey val="0"/>
          <c:showVal val="0"/>
          <c:showCatName val="0"/>
          <c:showSerName val="0"/>
          <c:showPercent val="0"/>
          <c:showBubbleSize val="0"/>
        </c:dLbls>
        <c:axId val="3"/>
        <c:axId val="4"/>
      </c:scatterChart>
      <c:catAx>
        <c:axId val="44102969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540000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2969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barChart>
        <c:barDir val="col"/>
        <c:grouping val="stacked"/>
        <c:varyColors val="0"/>
        <c:ser>
          <c:idx val="0"/>
          <c:order val="0"/>
          <c:tx>
            <c:strRef>
              <c:f>Graph_Syntheses!$B$45</c:f>
              <c:strCache>
                <c:ptCount val="1"/>
                <c:pt idx="0">
                  <c:v>Hausse</c:v>
                </c:pt>
              </c:strCache>
            </c:strRef>
          </c:tx>
          <c:spPr>
            <a:solidFill>
              <a:srgbClr val="00B050"/>
            </a:solidFill>
            <a:ln>
              <a:noFill/>
            </a:ln>
            <a:effectLst/>
            <a:scene3d>
              <a:camera prst="orthographicFront"/>
              <a:lightRig rig="threePt" dir="t"/>
            </a:scene3d>
            <a:sp3d>
              <a:bevelT w="1270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45:$BI$45</c:f>
              <c:numCache>
                <c:formatCode>0.0%</c:formatCode>
                <c:ptCount val="3"/>
                <c:pt idx="0">
                  <c:v>0</c:v>
                </c:pt>
                <c:pt idx="1">
                  <c:v>0</c:v>
                </c:pt>
                <c:pt idx="2">
                  <c:v>0</c:v>
                </c:pt>
              </c:numCache>
            </c:numRef>
          </c:val>
          <c:extLst>
            <c:ext xmlns:c16="http://schemas.microsoft.com/office/drawing/2014/chart" uri="{C3380CC4-5D6E-409C-BE32-E72D297353CC}">
              <c16:uniqueId val="{00000000-2FF9-4A86-96A2-9C98ABD7B4F3}"/>
            </c:ext>
          </c:extLst>
        </c:ser>
        <c:ser>
          <c:idx val="1"/>
          <c:order val="1"/>
          <c:tx>
            <c:strRef>
              <c:f>Graph_Syntheses!$B$46</c:f>
              <c:strCache>
                <c:ptCount val="1"/>
                <c:pt idx="0">
                  <c:v>Baisse</c:v>
                </c:pt>
              </c:strCache>
            </c:strRef>
          </c:tx>
          <c:spPr>
            <a:solidFill>
              <a:srgbClr val="FF0000"/>
            </a:solidFill>
            <a:ln>
              <a:noFill/>
            </a:ln>
            <a:effectLst/>
            <a:scene3d>
              <a:camera prst="orthographicFront"/>
              <a:lightRig rig="threePt" dir="t"/>
            </a:scene3d>
            <a:sp3d>
              <a:bevelT w="1270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46:$BI$46</c:f>
              <c:numCache>
                <c:formatCode>0.0%</c:formatCode>
                <c:ptCount val="3"/>
                <c:pt idx="0">
                  <c:v>0</c:v>
                </c:pt>
                <c:pt idx="1">
                  <c:v>0</c:v>
                </c:pt>
                <c:pt idx="2">
                  <c:v>0</c:v>
                </c:pt>
              </c:numCache>
            </c:numRef>
          </c:val>
          <c:extLst>
            <c:ext xmlns:c16="http://schemas.microsoft.com/office/drawing/2014/chart" uri="{C3380CC4-5D6E-409C-BE32-E72D297353CC}">
              <c16:uniqueId val="{00000001-2FF9-4A86-96A2-9C98ABD7B4F3}"/>
            </c:ext>
          </c:extLst>
        </c:ser>
        <c:dLbls>
          <c:showLegendKey val="0"/>
          <c:showVal val="0"/>
          <c:showCatName val="0"/>
          <c:showSerName val="0"/>
          <c:showPercent val="0"/>
          <c:showBubbleSize val="0"/>
        </c:dLbls>
        <c:gapWidth val="150"/>
        <c:overlap val="100"/>
        <c:axId val="441027199"/>
        <c:axId val="1"/>
      </c:barChart>
      <c:scatterChart>
        <c:scatterStyle val="lineMarker"/>
        <c:varyColors val="0"/>
        <c:ser>
          <c:idx val="2"/>
          <c:order val="2"/>
          <c:tx>
            <c:strRef>
              <c:f>Graph_Syntheses!$B$4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0941658137154627E-2"/>
                  <c:y val="-3.379805661174482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FF9-4A86-96A2-9C98ABD7B4F3}"/>
                </c:ext>
              </c:extLst>
            </c:dLbl>
            <c:dLbl>
              <c:idx val="1"/>
              <c:layout>
                <c:manualLayout>
                  <c:x val="1.9115555547966512E-3"/>
                  <c:y val="-7.238879308746361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F9-4A86-96A2-9C98ABD7B4F3}"/>
                </c:ext>
              </c:extLst>
            </c:dLbl>
            <c:dLbl>
              <c:idx val="2"/>
              <c:layout>
                <c:manualLayout>
                  <c:x val="-9.365222186747163E-2"/>
                  <c:y val="-9.717846541287604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FF9-4A86-96A2-9C98ABD7B4F3}"/>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47:$BI$47</c:f>
              <c:numCache>
                <c:formatCode>0.0%</c:formatCode>
                <c:ptCount val="3"/>
                <c:pt idx="0">
                  <c:v>0</c:v>
                </c:pt>
                <c:pt idx="1">
                  <c:v>0</c:v>
                </c:pt>
                <c:pt idx="2">
                  <c:v>0</c:v>
                </c:pt>
              </c:numCache>
            </c:numRef>
          </c:yVal>
          <c:smooth val="0"/>
          <c:extLst>
            <c:ext xmlns:c16="http://schemas.microsoft.com/office/drawing/2014/chart" uri="{C3380CC4-5D6E-409C-BE32-E72D297353CC}">
              <c16:uniqueId val="{00000005-2FF9-4A86-96A2-9C98ABD7B4F3}"/>
            </c:ext>
          </c:extLst>
        </c:ser>
        <c:dLbls>
          <c:showLegendKey val="0"/>
          <c:showVal val="0"/>
          <c:showCatName val="0"/>
          <c:showSerName val="0"/>
          <c:showPercent val="0"/>
          <c:showBubbleSize val="0"/>
        </c:dLbls>
        <c:axId val="3"/>
        <c:axId val="4"/>
      </c:scatterChart>
      <c:catAx>
        <c:axId val="4410271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2719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333333"/>
                </a:solidFill>
                <a:latin typeface="Arial Black"/>
                <a:ea typeface="Arial Black"/>
                <a:cs typeface="Arial Black"/>
              </a:defRPr>
            </a:pPr>
            <a:r>
              <a:rPr lang="fr-FR"/>
              <a:t>DELAIS DE PAIEMENT</a:t>
            </a:r>
          </a:p>
        </c:rich>
      </c:tx>
      <c:overlay val="0"/>
      <c:spPr>
        <a:noFill/>
        <a:ln>
          <a:noFill/>
        </a:ln>
        <a:effectLst/>
      </c:spPr>
    </c:title>
    <c:autoTitleDeleted val="0"/>
    <c:plotArea>
      <c:layout>
        <c:manualLayout>
          <c:layoutTarget val="inner"/>
          <c:xMode val="edge"/>
          <c:yMode val="edge"/>
          <c:x val="0.14035648471178647"/>
          <c:y val="0.12755233794827781"/>
          <c:w val="0.79402527854047067"/>
          <c:h val="0.68926658113597328"/>
        </c:manualLayout>
      </c:layout>
      <c:barChart>
        <c:barDir val="col"/>
        <c:grouping val="stacked"/>
        <c:varyColors val="0"/>
        <c:ser>
          <c:idx val="0"/>
          <c:order val="0"/>
          <c:tx>
            <c:strRef>
              <c:f>Graph_Syntheses!$B$15</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AK$4:$AL$5</c:f>
              <c:multiLvlStrCache>
                <c:ptCount val="2"/>
                <c:lvl>
                  <c:pt idx="0">
                    <c:v>situation par rapport à la normale</c:v>
                  </c:pt>
                  <c:pt idx="1">
                    <c:v>Prévision trimestrielle</c:v>
                  </c:pt>
                </c:lvl>
                <c:lvl>
                  <c:pt idx="0">
                    <c:v>2025T3</c:v>
                  </c:pt>
                </c:lvl>
              </c:multiLvlStrCache>
            </c:multiLvlStrRef>
          </c:cat>
          <c:val>
            <c:numRef>
              <c:f>Graph_Syntheses!$AK$15</c:f>
              <c:numCache>
                <c:formatCode>0.0%</c:formatCode>
                <c:ptCount val="1"/>
                <c:pt idx="0">
                  <c:v>0</c:v>
                </c:pt>
              </c:numCache>
            </c:numRef>
          </c:val>
          <c:extLst>
            <c:ext xmlns:c16="http://schemas.microsoft.com/office/drawing/2014/chart" uri="{C3380CC4-5D6E-409C-BE32-E72D297353CC}">
              <c16:uniqueId val="{00000000-9209-47EC-956D-BDC6283F2D7B}"/>
            </c:ext>
          </c:extLst>
        </c:ser>
        <c:ser>
          <c:idx val="1"/>
          <c:order val="1"/>
          <c:tx>
            <c:strRef>
              <c:f>Graph_Syntheses!$B$16</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AK$4:$AL$5</c:f>
              <c:multiLvlStrCache>
                <c:ptCount val="2"/>
                <c:lvl>
                  <c:pt idx="0">
                    <c:v>situation par rapport à la normale</c:v>
                  </c:pt>
                  <c:pt idx="1">
                    <c:v>Prévision trimestrielle</c:v>
                  </c:pt>
                </c:lvl>
                <c:lvl>
                  <c:pt idx="0">
                    <c:v>2025T3</c:v>
                  </c:pt>
                </c:lvl>
              </c:multiLvlStrCache>
            </c:multiLvlStrRef>
          </c:cat>
          <c:val>
            <c:numRef>
              <c:f>Graph_Syntheses!$AK$16</c:f>
              <c:numCache>
                <c:formatCode>0.0%</c:formatCode>
                <c:ptCount val="1"/>
                <c:pt idx="0">
                  <c:v>-0.10898494907549276</c:v>
                </c:pt>
              </c:numCache>
            </c:numRef>
          </c:val>
          <c:extLst>
            <c:ext xmlns:c16="http://schemas.microsoft.com/office/drawing/2014/chart" uri="{C3380CC4-5D6E-409C-BE32-E72D297353CC}">
              <c16:uniqueId val="{00000001-9209-47EC-956D-BDC6283F2D7B}"/>
            </c:ext>
          </c:extLst>
        </c:ser>
        <c:dLbls>
          <c:showLegendKey val="0"/>
          <c:showVal val="0"/>
          <c:showCatName val="0"/>
          <c:showSerName val="0"/>
          <c:showPercent val="0"/>
          <c:showBubbleSize val="0"/>
        </c:dLbls>
        <c:gapWidth val="150"/>
        <c:overlap val="100"/>
        <c:axId val="441026783"/>
        <c:axId val="1"/>
      </c:barChart>
      <c:scatterChart>
        <c:scatterStyle val="lineMarker"/>
        <c:varyColors val="0"/>
        <c:ser>
          <c:idx val="2"/>
          <c:order val="2"/>
          <c:tx>
            <c:strRef>
              <c:f>Graph_Syntheses!$B$1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6.7643806897154948E-2"/>
                  <c:y val="6.462751444606973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09-47EC-956D-BDC6283F2D7B}"/>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AK$5</c:f>
              <c:strCache>
                <c:ptCount val="1"/>
                <c:pt idx="0">
                  <c:v>situation par rapport à la normale</c:v>
                </c:pt>
              </c:strCache>
            </c:strRef>
          </c:xVal>
          <c:yVal>
            <c:numRef>
              <c:f>Graph_Syntheses!$AK$17</c:f>
              <c:numCache>
                <c:formatCode>0.0%</c:formatCode>
                <c:ptCount val="1"/>
                <c:pt idx="0">
                  <c:v>-0.10898494907549276</c:v>
                </c:pt>
              </c:numCache>
            </c:numRef>
          </c:yVal>
          <c:smooth val="0"/>
          <c:extLst>
            <c:ext xmlns:c16="http://schemas.microsoft.com/office/drawing/2014/chart" uri="{C3380CC4-5D6E-409C-BE32-E72D297353CC}">
              <c16:uniqueId val="{00000003-9209-47EC-956D-BDC6283F2D7B}"/>
            </c:ext>
          </c:extLst>
        </c:ser>
        <c:dLbls>
          <c:showLegendKey val="0"/>
          <c:showVal val="0"/>
          <c:showCatName val="0"/>
          <c:showSerName val="0"/>
          <c:showPercent val="0"/>
          <c:showBubbleSize val="0"/>
        </c:dLbls>
        <c:axId val="3"/>
        <c:axId val="4"/>
      </c:scatterChart>
      <c:catAx>
        <c:axId val="44102678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5"/>
          <c:min val="-0.5"/>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44102678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DIFFICULTES RENCONTREES</a:t>
            </a:r>
          </a:p>
        </c:rich>
      </c:tx>
      <c:layout>
        <c:manualLayout>
          <c:xMode val="edge"/>
          <c:yMode val="edge"/>
          <c:x val="0.14919042666897767"/>
          <c:y val="3.4645670723362505E-2"/>
        </c:manualLayout>
      </c:layout>
      <c:overlay val="0"/>
      <c:spPr>
        <a:noFill/>
        <a:ln>
          <a:noFill/>
        </a:ln>
        <a:effectLst/>
      </c:spPr>
    </c:title>
    <c:autoTitleDeleted val="0"/>
    <c:plotArea>
      <c:layout/>
      <c:barChart>
        <c:barDir val="bar"/>
        <c:grouping val="clustered"/>
        <c:varyColors val="0"/>
        <c:ser>
          <c:idx val="0"/>
          <c:order val="0"/>
          <c:spPr>
            <a:solidFill>
              <a:schemeClr val="accent6">
                <a:lumMod val="20000"/>
                <a:lumOff val="80000"/>
              </a:schemeClr>
            </a:solidFill>
            <a:ln w="15875">
              <a:solidFill>
                <a:srgbClr val="00B050"/>
              </a:solidFill>
            </a:ln>
            <a:effectLst/>
          </c:spPr>
          <c:invertIfNegative val="0"/>
          <c:dLbls>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5"/>
              <c:pt idx="0">
                <c:v>0</c:v>
              </c:pt>
              <c:pt idx="1">
                <c:v>0</c:v>
              </c:pt>
              <c:pt idx="2">
                <c:v>0</c:v>
              </c:pt>
              <c:pt idx="3">
                <c:v>0</c:v>
              </c:pt>
              <c:pt idx="4">
                <c:v>0</c:v>
              </c:pt>
            </c:numLit>
          </c:val>
          <c:extLst>
            <c:ext xmlns:c16="http://schemas.microsoft.com/office/drawing/2014/chart" uri="{C3380CC4-5D6E-409C-BE32-E72D297353CC}">
              <c16:uniqueId val="{00000000-D664-4894-87D7-3C8BA7E443ED}"/>
            </c:ext>
          </c:extLst>
        </c:ser>
        <c:dLbls>
          <c:showLegendKey val="0"/>
          <c:showVal val="0"/>
          <c:showCatName val="0"/>
          <c:showSerName val="0"/>
          <c:showPercent val="0"/>
          <c:showBubbleSize val="0"/>
        </c:dLbls>
        <c:gapWidth val="190"/>
        <c:axId val="718633215"/>
        <c:axId val="1"/>
      </c:barChart>
      <c:catAx>
        <c:axId val="718633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0" vert="horz"/>
          <a:lstStyle/>
          <a:p>
            <a:pPr>
              <a:defRPr sz="800" b="1" i="0" u="none" strike="noStrike" baseline="0">
                <a:solidFill>
                  <a:srgbClr val="333333"/>
                </a:solidFill>
                <a:latin typeface="Calibri"/>
                <a:ea typeface="Calibri"/>
                <a:cs typeface="Calibri"/>
              </a:defRPr>
            </a:pPr>
            <a:endParaRPr lang="fr-BF"/>
          </a:p>
        </c:txPr>
        <c:crossAx val="1"/>
        <c:crosses val="autoZero"/>
        <c:auto val="1"/>
        <c:lblAlgn val="ctr"/>
        <c:lblOffset val="100"/>
        <c:tickMarkSkip val="1"/>
        <c:noMultiLvlLbl val="0"/>
      </c:catAx>
      <c:valAx>
        <c:axId val="1"/>
        <c:scaling>
          <c:orientation val="minMax"/>
        </c:scaling>
        <c:delete val="1"/>
        <c:axPos val="b"/>
        <c:majorGridlines>
          <c:spPr>
            <a:ln w="9525" cap="flat" cmpd="sng" algn="ctr">
              <a:solidFill>
                <a:schemeClr val="tx1">
                  <a:lumMod val="15000"/>
                  <a:lumOff val="85000"/>
                </a:schemeClr>
              </a:solidFill>
              <a:prstDash val="solid"/>
              <a:round/>
            </a:ln>
            <a:effectLst/>
          </c:spPr>
        </c:majorGridlines>
        <c:numFmt formatCode="General" sourceLinked="1"/>
        <c:majorTickMark val="out"/>
        <c:minorTickMark val="none"/>
        <c:tickLblPos val="nextTo"/>
        <c:crossAx val="718633215"/>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9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ERSPECTIVES</a:t>
            </a:r>
          </a:p>
        </c:rich>
      </c:tx>
      <c:overlay val="0"/>
      <c:spPr>
        <a:noFill/>
        <a:ln>
          <a:noFill/>
        </a:ln>
        <a:effectLst/>
      </c:spPr>
    </c:title>
    <c:autoTitleDeleted val="0"/>
    <c:plotArea>
      <c:layout>
        <c:manualLayout>
          <c:layoutTarget val="inner"/>
          <c:xMode val="edge"/>
          <c:yMode val="edge"/>
          <c:x val="0.12636921372910501"/>
          <c:y val="0.28612247130187168"/>
          <c:w val="0.64701762554078424"/>
          <c:h val="0.52307251653664755"/>
        </c:manualLayout>
      </c:layout>
      <c:barChart>
        <c:barDir val="col"/>
        <c:grouping val="stacked"/>
        <c:varyColors val="0"/>
        <c:ser>
          <c:idx val="0"/>
          <c:order val="0"/>
          <c:tx>
            <c:strRef>
              <c:f>Graph_Syntheses!$B$15</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X$4:$BY$5</c:f>
              <c:multiLvlStrCache>
                <c:ptCount val="2"/>
                <c:lvl>
                  <c:pt idx="0">
                    <c:v>NIVEAU GENERAL DES PRIX</c:v>
                  </c:pt>
                  <c:pt idx="1">
                    <c:v>PRODUCTION</c:v>
                  </c:pt>
                </c:lvl>
                <c:lvl>
                  <c:pt idx="0">
                    <c:v>2025T3</c:v>
                  </c:pt>
                </c:lvl>
              </c:multiLvlStrCache>
            </c:multiLvlStrRef>
          </c:cat>
          <c:val>
            <c:numRef>
              <c:f>Graph_Syntheses!$BX$15:$BY$15</c:f>
              <c:numCache>
                <c:formatCode>0.0%</c:formatCode>
                <c:ptCount val="2"/>
                <c:pt idx="0">
                  <c:v>0.10019668900353453</c:v>
                </c:pt>
                <c:pt idx="1">
                  <c:v>7.5019914842404681E-2</c:v>
                </c:pt>
              </c:numCache>
            </c:numRef>
          </c:val>
          <c:extLst>
            <c:ext xmlns:c16="http://schemas.microsoft.com/office/drawing/2014/chart" uri="{C3380CC4-5D6E-409C-BE32-E72D297353CC}">
              <c16:uniqueId val="{00000000-B5A9-4506-B926-FF046E9D2C43}"/>
            </c:ext>
          </c:extLst>
        </c:ser>
        <c:ser>
          <c:idx val="1"/>
          <c:order val="1"/>
          <c:tx>
            <c:strRef>
              <c:f>Graph_Syntheses!$B$16</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X$4:$BY$5</c:f>
              <c:multiLvlStrCache>
                <c:ptCount val="2"/>
                <c:lvl>
                  <c:pt idx="0">
                    <c:v>NIVEAU GENERAL DES PRIX</c:v>
                  </c:pt>
                  <c:pt idx="1">
                    <c:v>PRODUCTION</c:v>
                  </c:pt>
                </c:lvl>
                <c:lvl>
                  <c:pt idx="0">
                    <c:v>2025T3</c:v>
                  </c:pt>
                </c:lvl>
              </c:multiLvlStrCache>
            </c:multiLvlStrRef>
          </c:cat>
          <c:val>
            <c:numRef>
              <c:f>Graph_Syntheses!$BX$16:$BY$16</c:f>
              <c:numCache>
                <c:formatCode>0.0%</c:formatCode>
                <c:ptCount val="2"/>
                <c:pt idx="0">
                  <c:v>0</c:v>
                </c:pt>
                <c:pt idx="1">
                  <c:v>-5.1823045457447953E-3</c:v>
                </c:pt>
              </c:numCache>
            </c:numRef>
          </c:val>
          <c:extLst>
            <c:ext xmlns:c16="http://schemas.microsoft.com/office/drawing/2014/chart" uri="{C3380CC4-5D6E-409C-BE32-E72D297353CC}">
              <c16:uniqueId val="{00000001-B5A9-4506-B926-FF046E9D2C43}"/>
            </c:ext>
          </c:extLst>
        </c:ser>
        <c:dLbls>
          <c:showLegendKey val="0"/>
          <c:showVal val="0"/>
          <c:showCatName val="0"/>
          <c:showSerName val="0"/>
          <c:showPercent val="0"/>
          <c:showBubbleSize val="0"/>
        </c:dLbls>
        <c:gapWidth val="150"/>
        <c:overlap val="100"/>
        <c:axId val="718629055"/>
        <c:axId val="1"/>
      </c:barChart>
      <c:scatterChart>
        <c:scatterStyle val="lineMarker"/>
        <c:varyColors val="0"/>
        <c:ser>
          <c:idx val="2"/>
          <c:order val="2"/>
          <c:tx>
            <c:strRef>
              <c:f>Graph_Syntheses!$B$1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spPr>
              <a:noFill/>
              <a:ln>
                <a:noFill/>
              </a:ln>
              <a:effectLst/>
            </c:spPr>
            <c:txPr>
              <a:bodyPr wrap="square" lIns="38100" tIns="19050" rIns="38100" bIns="19050" anchor="ctr">
                <a:spAutoFit/>
              </a:bodyPr>
              <a:lstStyle/>
              <a:p>
                <a:pPr>
                  <a:defRPr sz="1200" b="0" i="0" u="none" strike="noStrike" baseline="0">
                    <a:solidFill>
                      <a:srgbClr val="000000"/>
                    </a:solidFill>
                    <a:latin typeface="Times New Roman"/>
                    <a:ea typeface="Times New Roman"/>
                    <a:cs typeface="Times New Roman"/>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X$5:$BY$5</c:f>
              <c:strCache>
                <c:ptCount val="2"/>
                <c:pt idx="0">
                  <c:v>NIVEAU GENERAL DES PRIX</c:v>
                </c:pt>
                <c:pt idx="1">
                  <c:v>PRODUCTION</c:v>
                </c:pt>
              </c:strCache>
            </c:strRef>
          </c:xVal>
          <c:yVal>
            <c:numRef>
              <c:f>Graph_Syntheses!$BX$17:$BY$17</c:f>
              <c:numCache>
                <c:formatCode>0.0%</c:formatCode>
                <c:ptCount val="2"/>
                <c:pt idx="0">
                  <c:v>0.10019668900353453</c:v>
                </c:pt>
                <c:pt idx="1">
                  <c:v>6.9837610296659886E-2</c:v>
                </c:pt>
              </c:numCache>
            </c:numRef>
          </c:yVal>
          <c:smooth val="0"/>
          <c:extLst>
            <c:ext xmlns:c16="http://schemas.microsoft.com/office/drawing/2014/chart" uri="{C3380CC4-5D6E-409C-BE32-E72D297353CC}">
              <c16:uniqueId val="{00000002-B5A9-4506-B926-FF046E9D2C43}"/>
            </c:ext>
          </c:extLst>
        </c:ser>
        <c:dLbls>
          <c:showLegendKey val="0"/>
          <c:showVal val="0"/>
          <c:showCatName val="0"/>
          <c:showSerName val="0"/>
          <c:showPercent val="0"/>
          <c:showBubbleSize val="0"/>
        </c:dLbls>
        <c:axId val="3"/>
        <c:axId val="4"/>
      </c:scatterChart>
      <c:catAx>
        <c:axId val="718629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0" vert="horz"/>
          <a:lstStyle/>
          <a:p>
            <a:pPr>
              <a:defRPr sz="800" b="0" i="0" u="none" strike="noStrike" baseline="0">
                <a:solidFill>
                  <a:srgbClr val="000000"/>
                </a:solidFill>
                <a:latin typeface="Calibri"/>
                <a:ea typeface="Calibri"/>
                <a:cs typeface="Calibri"/>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out"/>
        <c:minorTickMark val="none"/>
        <c:tickLblPos val="nextTo"/>
        <c:spPr>
          <a:noFill/>
          <a:ln w="6350" cap="flat" cmpd="sng" algn="ctr">
            <a:noFill/>
            <a:prstDash val="solid"/>
            <a:round/>
          </a:ln>
          <a:effectLst/>
        </c:spPr>
        <c:txPr>
          <a:bodyPr rot="0" vert="horz"/>
          <a:lstStyle/>
          <a:p>
            <a:pPr>
              <a:defRPr sz="900" b="0" i="0" u="none" strike="noStrike" baseline="0">
                <a:solidFill>
                  <a:srgbClr val="000000"/>
                </a:solidFill>
                <a:latin typeface="Calibri"/>
                <a:ea typeface="Calibri"/>
                <a:cs typeface="Calibri"/>
              </a:defRPr>
            </a:pPr>
            <a:endParaRPr lang="fr-BF"/>
          </a:p>
        </c:txPr>
        <c:crossAx val="71862905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in val="-1"/>
        </c:scaling>
        <c:delete val="0"/>
        <c:axPos val="r"/>
        <c:numFmt formatCode="0.0%" sourceLinked="1"/>
        <c:majorTickMark val="out"/>
        <c:minorTickMark val="none"/>
        <c:tickLblPos val="none"/>
        <c:spPr>
          <a:noFill/>
          <a:ln w="6350" cap="flat" cmpd="sng" algn="ctr">
            <a:noFill/>
            <a:prstDash val="solid"/>
            <a:round/>
          </a:ln>
          <a:effectLst/>
        </c:spPr>
        <c:crossAx val="3"/>
        <c:crosses val="max"/>
        <c:crossBetween val="midCat"/>
      </c:valAx>
      <c:spPr>
        <a:noFill/>
        <a:ln>
          <a:noFill/>
        </a:ln>
        <a:effectLst/>
      </c:spPr>
    </c:plotArea>
    <c:legend>
      <c:legendPos val="b"/>
      <c:overlay val="0"/>
      <c:spPr>
        <a:noFill/>
        <a:ln>
          <a:noFill/>
        </a:ln>
        <a:effectLst/>
      </c:spPr>
      <c:txPr>
        <a:bodyPr/>
        <a:lstStyle/>
        <a:p>
          <a:pPr>
            <a:defRPr sz="735" b="1" i="0" u="none" strike="noStrike" baseline="0">
              <a:solidFill>
                <a:srgbClr val="000000"/>
              </a:solidFill>
              <a:latin typeface="Times New Roman"/>
              <a:ea typeface="Times New Roman"/>
              <a:cs typeface="Times New Roman"/>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200" b="0" i="0" u="none" strike="noStrike" baseline="0">
          <a:solidFill>
            <a:srgbClr val="000000"/>
          </a:solidFill>
          <a:latin typeface="Times New Roman"/>
          <a:ea typeface="Times New Roman"/>
          <a:cs typeface="Times New Roman"/>
        </a:defRPr>
      </a:pPr>
      <a:endParaRPr lang="fr-BF"/>
    </a:p>
  </c:txPr>
  <c:printSettings>
    <c:headerFooter alignWithMargins="0"/>
    <c:pageMargins b="0.984251969" l="0.78740157499999996" r="0.78740157499999996" t="0.984251969" header="0.5" footer="0.5"/>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42</c:f>
              <c:strCache>
                <c:ptCount val="1"/>
                <c:pt idx="0">
                  <c:v>Hausse</c:v>
                </c:pt>
              </c:strCache>
            </c:strRef>
          </c:tx>
          <c:spPr>
            <a:solidFill>
              <a:srgbClr val="00B050"/>
            </a:solidFill>
            <a:ln>
              <a:solidFill>
                <a:srgbClr val="00B050"/>
              </a:solidFill>
            </a:ln>
            <a:effectLst/>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42:$F$42</c:f>
              <c:numCache>
                <c:formatCode>0.0%</c:formatCode>
                <c:ptCount val="4"/>
                <c:pt idx="0">
                  <c:v>0</c:v>
                </c:pt>
                <c:pt idx="1">
                  <c:v>0.71867532690062008</c:v>
                </c:pt>
                <c:pt idx="2">
                  <c:v>0.64317898856969491</c:v>
                </c:pt>
                <c:pt idx="3">
                  <c:v>0.15130792409312002</c:v>
                </c:pt>
              </c:numCache>
            </c:numRef>
          </c:val>
          <c:extLst>
            <c:ext xmlns:c16="http://schemas.microsoft.com/office/drawing/2014/chart" uri="{C3380CC4-5D6E-409C-BE32-E72D297353CC}">
              <c16:uniqueId val="{00000000-76A3-4728-AF76-B91986D7471C}"/>
            </c:ext>
          </c:extLst>
        </c:ser>
        <c:ser>
          <c:idx val="1"/>
          <c:order val="1"/>
          <c:tx>
            <c:strRef>
              <c:f>Graph_Syntheses!$B$43</c:f>
              <c:strCache>
                <c:ptCount val="1"/>
                <c:pt idx="0">
                  <c:v>Baisse</c:v>
                </c:pt>
              </c:strCache>
            </c:strRef>
          </c:tx>
          <c:spPr>
            <a:solidFill>
              <a:srgbClr val="FF0000"/>
            </a:solidFill>
            <a:ln w="25400">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43:$F$43</c:f>
              <c:numCache>
                <c:formatCode>0.0%</c:formatCode>
                <c:ptCount val="4"/>
                <c:pt idx="0">
                  <c:v>-0.21212789064440968</c:v>
                </c:pt>
                <c:pt idx="1">
                  <c:v>-0.28132467309937997</c:v>
                </c:pt>
                <c:pt idx="2">
                  <c:v>-0.21212789064440968</c:v>
                </c:pt>
                <c:pt idx="3">
                  <c:v>-0.21212789064440968</c:v>
                </c:pt>
              </c:numCache>
            </c:numRef>
          </c:val>
          <c:extLst>
            <c:ext xmlns:c16="http://schemas.microsoft.com/office/drawing/2014/chart" uri="{C3380CC4-5D6E-409C-BE32-E72D297353CC}">
              <c16:uniqueId val="{00000001-76A3-4728-AF76-B91986D7471C}"/>
            </c:ext>
          </c:extLst>
        </c:ser>
        <c:dLbls>
          <c:showLegendKey val="0"/>
          <c:showVal val="0"/>
          <c:showCatName val="0"/>
          <c:showSerName val="0"/>
          <c:showPercent val="0"/>
          <c:showBubbleSize val="0"/>
        </c:dLbls>
        <c:gapWidth val="219"/>
        <c:overlap val="100"/>
        <c:axId val="718636127"/>
        <c:axId val="1"/>
      </c:barChart>
      <c:scatterChart>
        <c:scatterStyle val="lineMarker"/>
        <c:varyColors val="0"/>
        <c:ser>
          <c:idx val="2"/>
          <c:order val="2"/>
          <c:tx>
            <c:strRef>
              <c:f>Graph_Syntheses!$B$4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6511867905056758E-2"/>
                  <c:y val="-3.543307086614180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A3-4728-AF76-B91986D7471C}"/>
                </c:ext>
              </c:extLst>
            </c:dLbl>
            <c:dLbl>
              <c:idx val="1"/>
              <c:layout>
                <c:manualLayout>
                  <c:x val="1.6511867905056758E-2"/>
                  <c:y val="-2.755905511811038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A3-4728-AF76-B91986D7471C}"/>
                </c:ext>
              </c:extLst>
            </c:dLbl>
            <c:dLbl>
              <c:idx val="2"/>
              <c:layout>
                <c:manualLayout>
                  <c:x val="2.8895768833849329E-2"/>
                  <c:y val="-2.755905511811038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A3-4728-AF76-B91986D7471C}"/>
                </c:ext>
              </c:extLst>
            </c:dLbl>
            <c:dLbl>
              <c:idx val="3"/>
              <c:layout>
                <c:manualLayout>
                  <c:x val="2.8895768833849179E-2"/>
                  <c:y val="-2.755905511811023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6A3-4728-AF76-B91986D7471C}"/>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44:$F$44</c:f>
              <c:numCache>
                <c:formatCode>0.0%</c:formatCode>
                <c:ptCount val="4"/>
                <c:pt idx="0">
                  <c:v>-0.21212789064440968</c:v>
                </c:pt>
                <c:pt idx="1">
                  <c:v>0.43735065380124011</c:v>
                </c:pt>
                <c:pt idx="2">
                  <c:v>0.43105109792528523</c:v>
                </c:pt>
                <c:pt idx="3">
                  <c:v>-6.0819966551289656E-2</c:v>
                </c:pt>
              </c:numCache>
            </c:numRef>
          </c:yVal>
          <c:smooth val="0"/>
          <c:extLst>
            <c:ext xmlns:c16="http://schemas.microsoft.com/office/drawing/2014/chart" uri="{C3380CC4-5D6E-409C-BE32-E72D297353CC}">
              <c16:uniqueId val="{00000006-76A3-4728-AF76-B91986D7471C}"/>
            </c:ext>
          </c:extLst>
        </c:ser>
        <c:dLbls>
          <c:showLegendKey val="0"/>
          <c:showVal val="0"/>
          <c:showCatName val="0"/>
          <c:showSerName val="0"/>
          <c:showPercent val="0"/>
          <c:showBubbleSize val="0"/>
        </c:dLbls>
        <c:axId val="3"/>
        <c:axId val="4"/>
      </c:scatterChart>
      <c:catAx>
        <c:axId val="718636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540000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3612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DIFFICULTES RENCONTREES</a:t>
            </a:r>
          </a:p>
        </c:rich>
      </c:tx>
      <c:overlay val="0"/>
      <c:spPr>
        <a:noFill/>
        <a:ln>
          <a:noFill/>
        </a:ln>
        <a:effectLst/>
      </c:spPr>
    </c:title>
    <c:autoTitleDeleted val="0"/>
    <c:plotArea>
      <c:layout/>
      <c:barChart>
        <c:barDir val="bar"/>
        <c:grouping val="clustered"/>
        <c:varyColors val="0"/>
        <c:ser>
          <c:idx val="0"/>
          <c:order val="0"/>
          <c:spPr>
            <a:solidFill>
              <a:schemeClr val="accent6">
                <a:lumMod val="20000"/>
                <a:lumOff val="80000"/>
              </a:schemeClr>
            </a:solidFill>
            <a:ln w="22225">
              <a:solidFill>
                <a:srgbClr val="00B050"/>
              </a:solidFill>
            </a:ln>
            <a:effectLst/>
          </c:spPr>
          <c:invertIfNegative val="0"/>
          <c:dLbls>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5"/>
              <c:pt idx="0">
                <c:v>0</c:v>
              </c:pt>
              <c:pt idx="1">
                <c:v>0</c:v>
              </c:pt>
              <c:pt idx="2">
                <c:v>0</c:v>
              </c:pt>
              <c:pt idx="3">
                <c:v>0</c:v>
              </c:pt>
              <c:pt idx="4">
                <c:v>0</c:v>
              </c:pt>
            </c:numLit>
          </c:val>
          <c:extLst>
            <c:ext xmlns:c16="http://schemas.microsoft.com/office/drawing/2014/chart" uri="{C3380CC4-5D6E-409C-BE32-E72D297353CC}">
              <c16:uniqueId val="{00000000-B70E-4F23-B8E7-D1BC16A2CA59}"/>
            </c:ext>
          </c:extLst>
        </c:ser>
        <c:dLbls>
          <c:showLegendKey val="0"/>
          <c:showVal val="0"/>
          <c:showCatName val="0"/>
          <c:showSerName val="0"/>
          <c:showPercent val="0"/>
          <c:showBubbleSize val="0"/>
        </c:dLbls>
        <c:gapWidth val="190"/>
        <c:axId val="718648607"/>
        <c:axId val="1"/>
      </c:barChart>
      <c:catAx>
        <c:axId val="71864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0" vert="horz"/>
          <a:lstStyle/>
          <a:p>
            <a:pPr>
              <a:defRPr sz="700" b="1" i="0" u="none" strike="noStrike" baseline="0">
                <a:solidFill>
                  <a:srgbClr val="333333"/>
                </a:solidFill>
                <a:latin typeface="Calibri"/>
                <a:ea typeface="Calibri"/>
                <a:cs typeface="Calibri"/>
              </a:defRPr>
            </a:pPr>
            <a:endParaRPr lang="fr-BF"/>
          </a:p>
        </c:txPr>
        <c:crossAx val="1"/>
        <c:crosses val="autoZero"/>
        <c:auto val="1"/>
        <c:lblAlgn val="ctr"/>
        <c:lblOffset val="100"/>
        <c:tickMarkSkip val="1"/>
        <c:noMultiLvlLbl val="0"/>
      </c:catAx>
      <c:valAx>
        <c:axId val="1"/>
        <c:scaling>
          <c:orientation val="minMax"/>
        </c:scaling>
        <c:delete val="1"/>
        <c:axPos val="b"/>
        <c:majorGridlines>
          <c:spPr>
            <a:ln w="9525" cap="flat" cmpd="sng" algn="ctr">
              <a:solidFill>
                <a:schemeClr val="tx1">
                  <a:lumMod val="15000"/>
                  <a:lumOff val="85000"/>
                </a:schemeClr>
              </a:solidFill>
              <a:prstDash val="solid"/>
              <a:round/>
            </a:ln>
            <a:effectLst/>
          </c:spPr>
        </c:majorGridlines>
        <c:numFmt formatCode="General" sourceLinked="1"/>
        <c:majorTickMark val="out"/>
        <c:minorTickMark val="none"/>
        <c:tickLblPos val="nextTo"/>
        <c:crossAx val="718648607"/>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layout>
        <c:manualLayout>
          <c:xMode val="edge"/>
          <c:yMode val="edge"/>
          <c:x val="0.17725650402486301"/>
          <c:y val="1.092896174863388E-2"/>
        </c:manualLayout>
      </c:layout>
      <c:overlay val="0"/>
      <c:spPr>
        <a:noFill/>
        <a:ln>
          <a:noFill/>
        </a:ln>
        <a:effectLst/>
      </c:spPr>
    </c:title>
    <c:autoTitleDeleted val="0"/>
    <c:plotArea>
      <c:layout>
        <c:manualLayout>
          <c:layoutTarget val="inner"/>
          <c:xMode val="edge"/>
          <c:yMode val="edge"/>
          <c:x val="0.13627425879461313"/>
          <c:y val="0.16833230859454285"/>
          <c:w val="0.81813957355748945"/>
          <c:h val="0.48248682042039731"/>
        </c:manualLayout>
      </c:layout>
      <c:barChart>
        <c:barDir val="col"/>
        <c:grouping val="stacked"/>
        <c:varyColors val="0"/>
        <c:ser>
          <c:idx val="0"/>
          <c:order val="0"/>
          <c:tx>
            <c:strRef>
              <c:f>Graph_Syntheses!$B$42</c:f>
              <c:strCache>
                <c:ptCount val="1"/>
                <c:pt idx="0">
                  <c:v>Hausse</c:v>
                </c:pt>
              </c:strCache>
            </c:strRef>
          </c:tx>
          <c:spPr>
            <a:solidFill>
              <a:srgbClr val="00B050"/>
            </a:solidFill>
            <a:ln>
              <a:noFill/>
            </a:ln>
            <a:effectLst/>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42:$BI$42</c:f>
              <c:numCache>
                <c:formatCode>0.0%</c:formatCode>
                <c:ptCount val="3"/>
                <c:pt idx="0">
                  <c:v>0.18707023640016601</c:v>
                </c:pt>
                <c:pt idx="1">
                  <c:v>0.18707023640016601</c:v>
                </c:pt>
                <c:pt idx="2">
                  <c:v>0.15764801455358082</c:v>
                </c:pt>
              </c:numCache>
            </c:numRef>
          </c:val>
          <c:extLst>
            <c:ext xmlns:c16="http://schemas.microsoft.com/office/drawing/2014/chart" uri="{C3380CC4-5D6E-409C-BE32-E72D297353CC}">
              <c16:uniqueId val="{00000000-F6ED-490B-A09B-F49199156E2B}"/>
            </c:ext>
          </c:extLst>
        </c:ser>
        <c:ser>
          <c:idx val="1"/>
          <c:order val="1"/>
          <c:tx>
            <c:strRef>
              <c:f>Graph_Syntheses!$B$43</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43:$BI$43</c:f>
              <c:numCache>
                <c:formatCode>0.0%</c:formatCode>
                <c:ptCount val="3"/>
                <c:pt idx="0">
                  <c:v>-0.48328173081302328</c:v>
                </c:pt>
                <c:pt idx="1">
                  <c:v>-0.48328173081302328</c:v>
                </c:pt>
                <c:pt idx="2">
                  <c:v>-0.27950233870459434</c:v>
                </c:pt>
              </c:numCache>
            </c:numRef>
          </c:val>
          <c:extLst>
            <c:ext xmlns:c16="http://schemas.microsoft.com/office/drawing/2014/chart" uri="{C3380CC4-5D6E-409C-BE32-E72D297353CC}">
              <c16:uniqueId val="{00000001-F6ED-490B-A09B-F49199156E2B}"/>
            </c:ext>
          </c:extLst>
        </c:ser>
        <c:dLbls>
          <c:showLegendKey val="0"/>
          <c:showVal val="0"/>
          <c:showCatName val="0"/>
          <c:showSerName val="0"/>
          <c:showPercent val="0"/>
          <c:showBubbleSize val="0"/>
        </c:dLbls>
        <c:gapWidth val="150"/>
        <c:overlap val="100"/>
        <c:axId val="718641951"/>
        <c:axId val="1"/>
      </c:barChart>
      <c:scatterChart>
        <c:scatterStyle val="lineMarker"/>
        <c:varyColors val="0"/>
        <c:ser>
          <c:idx val="2"/>
          <c:order val="2"/>
          <c:tx>
            <c:strRef>
              <c:f>Graph_Syntheses!$B$4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0933278755628286E-2"/>
                  <c:y val="-3.600823045267494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6ED-490B-A09B-F49199156E2B}"/>
                </c:ext>
              </c:extLst>
            </c:dLbl>
            <c:dLbl>
              <c:idx val="1"/>
              <c:layout>
                <c:manualLayout>
                  <c:x val="3.6839950880065496E-2"/>
                  <c:y val="-5.144032921810708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6ED-490B-A09B-F49199156E2B}"/>
                </c:ext>
              </c:extLst>
            </c:dLbl>
            <c:dLbl>
              <c:idx val="2"/>
              <c:layout>
                <c:manualLayout>
                  <c:x val="4.0933278755628322E-3"/>
                  <c:y val="5.144032921810699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6ED-490B-A09B-F49199156E2B}"/>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44:$BI$44</c:f>
              <c:numCache>
                <c:formatCode>0.0%</c:formatCode>
                <c:ptCount val="3"/>
                <c:pt idx="0">
                  <c:v>-0.29621149441285727</c:v>
                </c:pt>
                <c:pt idx="1">
                  <c:v>-0.29621149441285727</c:v>
                </c:pt>
                <c:pt idx="2">
                  <c:v>-0.12185432415101352</c:v>
                </c:pt>
              </c:numCache>
            </c:numRef>
          </c:yVal>
          <c:smooth val="0"/>
          <c:extLst>
            <c:ext xmlns:c16="http://schemas.microsoft.com/office/drawing/2014/chart" uri="{C3380CC4-5D6E-409C-BE32-E72D297353CC}">
              <c16:uniqueId val="{00000005-F6ED-490B-A09B-F49199156E2B}"/>
            </c:ext>
          </c:extLst>
        </c:ser>
        <c:dLbls>
          <c:showLegendKey val="0"/>
          <c:showVal val="0"/>
          <c:showCatName val="0"/>
          <c:showSerName val="0"/>
          <c:showPercent val="0"/>
          <c:showBubbleSize val="0"/>
        </c:dLbls>
        <c:axId val="3"/>
        <c:axId val="4"/>
      </c:scatterChart>
      <c:catAx>
        <c:axId val="71864195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4195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45</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45:$BL$45</c:f>
              <c:numCache>
                <c:formatCode>0.0%</c:formatCode>
                <c:ptCount val="3"/>
                <c:pt idx="0">
                  <c:v>1.2316971722063048E-2</c:v>
                </c:pt>
                <c:pt idx="1">
                  <c:v>1.2316971722063048E-2</c:v>
                </c:pt>
                <c:pt idx="2">
                  <c:v>0</c:v>
                </c:pt>
              </c:numCache>
            </c:numRef>
          </c:val>
          <c:extLst>
            <c:ext xmlns:c16="http://schemas.microsoft.com/office/drawing/2014/chart" uri="{C3380CC4-5D6E-409C-BE32-E72D297353CC}">
              <c16:uniqueId val="{00000000-E080-4D87-BEEC-F3EBD64E6314}"/>
            </c:ext>
          </c:extLst>
        </c:ser>
        <c:ser>
          <c:idx val="1"/>
          <c:order val="1"/>
          <c:tx>
            <c:strRef>
              <c:f>Graph_Syntheses!$B$46</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46:$BL$46</c:f>
              <c:numCache>
                <c:formatCode>0.0%</c:formatCode>
                <c:ptCount val="3"/>
                <c:pt idx="0">
                  <c:v>0</c:v>
                </c:pt>
                <c:pt idx="1">
                  <c:v>0</c:v>
                </c:pt>
                <c:pt idx="2">
                  <c:v>0</c:v>
                </c:pt>
              </c:numCache>
            </c:numRef>
          </c:val>
          <c:extLst>
            <c:ext xmlns:c16="http://schemas.microsoft.com/office/drawing/2014/chart" uri="{C3380CC4-5D6E-409C-BE32-E72D297353CC}">
              <c16:uniqueId val="{00000001-E080-4D87-BEEC-F3EBD64E6314}"/>
            </c:ext>
          </c:extLst>
        </c:ser>
        <c:dLbls>
          <c:showLegendKey val="0"/>
          <c:showVal val="0"/>
          <c:showCatName val="0"/>
          <c:showSerName val="0"/>
          <c:showPercent val="0"/>
          <c:showBubbleSize val="0"/>
        </c:dLbls>
        <c:gapWidth val="150"/>
        <c:overlap val="100"/>
        <c:axId val="718641535"/>
        <c:axId val="1"/>
      </c:barChart>
      <c:scatterChart>
        <c:scatterStyle val="lineMarker"/>
        <c:varyColors val="0"/>
        <c:ser>
          <c:idx val="2"/>
          <c:order val="2"/>
          <c:tx>
            <c:strRef>
              <c:f>Graph_Syntheses!$B$1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xVal>
            <c:strRef>
              <c:f>Graph_Syntheses!$BJ$5:$BL$5</c:f>
              <c:strCache>
                <c:ptCount val="3"/>
                <c:pt idx="0">
                  <c:v>Glissement  trimesriel</c:v>
                </c:pt>
                <c:pt idx="1">
                  <c:v>Glissement  annuel</c:v>
                </c:pt>
                <c:pt idx="2">
                  <c:v>Prévision trimestrielle</c:v>
                </c:pt>
              </c:strCache>
            </c:strRef>
          </c:xVal>
          <c:yVal>
            <c:numRef>
              <c:f>Graph_Syntheses!$BJ$47:$BL$47</c:f>
              <c:numCache>
                <c:formatCode>0.0%</c:formatCode>
                <c:ptCount val="3"/>
                <c:pt idx="0">
                  <c:v>1.2316971722063048E-2</c:v>
                </c:pt>
                <c:pt idx="1">
                  <c:v>1.2316971722063048E-2</c:v>
                </c:pt>
                <c:pt idx="2">
                  <c:v>0</c:v>
                </c:pt>
              </c:numCache>
            </c:numRef>
          </c:yVal>
          <c:smooth val="0"/>
          <c:extLst>
            <c:ext xmlns:c16="http://schemas.microsoft.com/office/drawing/2014/chart" uri="{C3380CC4-5D6E-409C-BE32-E72D297353CC}">
              <c16:uniqueId val="{00000002-E080-4D87-BEEC-F3EBD64E6314}"/>
            </c:ext>
          </c:extLst>
        </c:ser>
        <c:dLbls>
          <c:showLegendKey val="0"/>
          <c:showVal val="0"/>
          <c:showCatName val="0"/>
          <c:showSerName val="0"/>
          <c:showPercent val="0"/>
          <c:showBubbleSize val="0"/>
        </c:dLbls>
        <c:axId val="3"/>
        <c:axId val="4"/>
      </c:scatterChart>
      <c:catAx>
        <c:axId val="7186415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4153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42</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42:$BL$42</c:f>
              <c:numCache>
                <c:formatCode>0.0%</c:formatCode>
                <c:ptCount val="3"/>
                <c:pt idx="0">
                  <c:v>0</c:v>
                </c:pt>
                <c:pt idx="1">
                  <c:v>0.18707023640016598</c:v>
                </c:pt>
                <c:pt idx="2">
                  <c:v>0.15764801455358085</c:v>
                </c:pt>
              </c:numCache>
            </c:numRef>
          </c:val>
          <c:extLst>
            <c:ext xmlns:c16="http://schemas.microsoft.com/office/drawing/2014/chart" uri="{C3380CC4-5D6E-409C-BE32-E72D297353CC}">
              <c16:uniqueId val="{00000000-BF92-46C0-8C5B-F37AD9A6CC17}"/>
            </c:ext>
          </c:extLst>
        </c:ser>
        <c:ser>
          <c:idx val="1"/>
          <c:order val="1"/>
          <c:tx>
            <c:strRef>
              <c:f>Graph_Syntheses!$B$43</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43:$BL$43</c:f>
              <c:numCache>
                <c:formatCode>0.0%</c:formatCode>
                <c:ptCount val="3"/>
                <c:pt idx="0">
                  <c:v>-0.20377939210842885</c:v>
                </c:pt>
                <c:pt idx="1">
                  <c:v>-0.20377939210842885</c:v>
                </c:pt>
                <c:pt idx="2">
                  <c:v>0</c:v>
                </c:pt>
              </c:numCache>
            </c:numRef>
          </c:val>
          <c:extLst>
            <c:ext xmlns:c16="http://schemas.microsoft.com/office/drawing/2014/chart" uri="{C3380CC4-5D6E-409C-BE32-E72D297353CC}">
              <c16:uniqueId val="{00000001-BF92-46C0-8C5B-F37AD9A6CC17}"/>
            </c:ext>
          </c:extLst>
        </c:ser>
        <c:dLbls>
          <c:showLegendKey val="0"/>
          <c:showVal val="0"/>
          <c:showCatName val="0"/>
          <c:showSerName val="0"/>
          <c:showPercent val="0"/>
          <c:showBubbleSize val="0"/>
        </c:dLbls>
        <c:gapWidth val="150"/>
        <c:overlap val="100"/>
        <c:axId val="718644863"/>
        <c:axId val="1"/>
      </c:barChart>
      <c:scatterChart>
        <c:scatterStyle val="lineMarker"/>
        <c:varyColors val="0"/>
        <c:ser>
          <c:idx val="2"/>
          <c:order val="2"/>
          <c:tx>
            <c:strRef>
              <c:f>Graph_Syntheses!$B$4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4017887515970929E-2"/>
                  <c:y val="-2.059202893909714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92-46C0-8C5B-F37AD9A6CC17}"/>
                </c:ext>
              </c:extLst>
            </c:dLbl>
            <c:dLbl>
              <c:idx val="1"/>
              <c:layout>
                <c:manualLayout>
                  <c:x val="5.6696479193284993E-2"/>
                  <c:y val="-1.544402170432278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92-46C0-8C5B-F37AD9A6CC17}"/>
                </c:ext>
              </c:extLst>
            </c:dLbl>
            <c:dLbl>
              <c:idx val="2"/>
              <c:layout>
                <c:manualLayout>
                  <c:x val="4.5357183354627996E-2"/>
                  <c:y val="-7.20721012868397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92-46C0-8C5B-F37AD9A6CC17}"/>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44:$BL$44</c:f>
              <c:numCache>
                <c:formatCode>0.0%</c:formatCode>
                <c:ptCount val="3"/>
                <c:pt idx="0">
                  <c:v>-0.20377939210842885</c:v>
                </c:pt>
                <c:pt idx="1">
                  <c:v>-1.6709155708262868E-2</c:v>
                </c:pt>
                <c:pt idx="2">
                  <c:v>0.15764801455358085</c:v>
                </c:pt>
              </c:numCache>
            </c:numRef>
          </c:yVal>
          <c:smooth val="0"/>
          <c:extLst>
            <c:ext xmlns:c16="http://schemas.microsoft.com/office/drawing/2014/chart" uri="{C3380CC4-5D6E-409C-BE32-E72D297353CC}">
              <c16:uniqueId val="{00000005-BF92-46C0-8C5B-F37AD9A6CC17}"/>
            </c:ext>
          </c:extLst>
        </c:ser>
        <c:dLbls>
          <c:showLegendKey val="0"/>
          <c:showVal val="0"/>
          <c:showCatName val="0"/>
          <c:showSerName val="0"/>
          <c:showPercent val="0"/>
          <c:showBubbleSize val="0"/>
        </c:dLbls>
        <c:axId val="3"/>
        <c:axId val="4"/>
      </c:scatterChart>
      <c:catAx>
        <c:axId val="7186448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4486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4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48:$BL$48</c:f>
              <c:numCache>
                <c:formatCode>0.0%</c:formatCode>
                <c:ptCount val="3"/>
                <c:pt idx="0">
                  <c:v>0.1476650679562877</c:v>
                </c:pt>
                <c:pt idx="1">
                  <c:v>9.7383754163693895E-2</c:v>
                </c:pt>
                <c:pt idx="2">
                  <c:v>0</c:v>
                </c:pt>
              </c:numCache>
            </c:numRef>
          </c:val>
          <c:extLst>
            <c:ext xmlns:c16="http://schemas.microsoft.com/office/drawing/2014/chart" uri="{C3380CC4-5D6E-409C-BE32-E72D297353CC}">
              <c16:uniqueId val="{00000000-1939-4842-A808-4FE19E4792E1}"/>
            </c:ext>
          </c:extLst>
        </c:ser>
        <c:ser>
          <c:idx val="1"/>
          <c:order val="1"/>
          <c:tx>
            <c:strRef>
              <c:f>Graph_Syntheses!$B$4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49:$BL$49</c:f>
              <c:numCache>
                <c:formatCode>0.0%</c:formatCode>
                <c:ptCount val="3"/>
                <c:pt idx="0">
                  <c:v>-0.15152001251269859</c:v>
                </c:pt>
                <c:pt idx="1">
                  <c:v>-4.6033441697354176E-2</c:v>
                </c:pt>
                <c:pt idx="2">
                  <c:v>-4.6033441697354176E-2</c:v>
                </c:pt>
              </c:numCache>
            </c:numRef>
          </c:val>
          <c:extLst>
            <c:ext xmlns:c16="http://schemas.microsoft.com/office/drawing/2014/chart" uri="{C3380CC4-5D6E-409C-BE32-E72D297353CC}">
              <c16:uniqueId val="{00000001-1939-4842-A808-4FE19E4792E1}"/>
            </c:ext>
          </c:extLst>
        </c:ser>
        <c:dLbls>
          <c:showLegendKey val="0"/>
          <c:showVal val="0"/>
          <c:showCatName val="0"/>
          <c:showSerName val="0"/>
          <c:showPercent val="0"/>
          <c:showBubbleSize val="0"/>
        </c:dLbls>
        <c:gapWidth val="150"/>
        <c:overlap val="100"/>
        <c:axId val="718631135"/>
        <c:axId val="1"/>
      </c:barChart>
      <c:scatterChart>
        <c:scatterStyle val="lineMarker"/>
        <c:varyColors val="0"/>
        <c:ser>
          <c:idx val="2"/>
          <c:order val="2"/>
          <c:tx>
            <c:strRef>
              <c:f>Graph_Syntheses!$B$50</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7406487463083185E-2"/>
                  <c:y val="-1.747870385088884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39-4842-A808-4FE19E4792E1}"/>
                </c:ext>
              </c:extLst>
            </c:dLbl>
            <c:dLbl>
              <c:idx val="1"/>
              <c:layout>
                <c:manualLayout>
                  <c:x val="4.4887784955699818E-2"/>
                  <c:y val="-8.739351925444382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39-4842-A808-4FE19E4792E1}"/>
                </c:ext>
              </c:extLst>
            </c:dLbl>
            <c:dLbl>
              <c:idx val="2"/>
              <c:layout>
                <c:manualLayout>
                  <c:x val="3.8874450256957058E-2"/>
                  <c:y val="-2.17941533543897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39-4842-A808-4FE19E4792E1}"/>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50:$BL$50</c:f>
              <c:numCache>
                <c:formatCode>0.0%</c:formatCode>
                <c:ptCount val="3"/>
                <c:pt idx="0">
                  <c:v>-3.8549445564108886E-3</c:v>
                </c:pt>
                <c:pt idx="1">
                  <c:v>5.1350312466339719E-2</c:v>
                </c:pt>
                <c:pt idx="2">
                  <c:v>-4.6033441697354176E-2</c:v>
                </c:pt>
              </c:numCache>
            </c:numRef>
          </c:yVal>
          <c:smooth val="0"/>
          <c:extLst>
            <c:ext xmlns:c16="http://schemas.microsoft.com/office/drawing/2014/chart" uri="{C3380CC4-5D6E-409C-BE32-E72D297353CC}">
              <c16:uniqueId val="{00000005-1939-4842-A808-4FE19E4792E1}"/>
            </c:ext>
          </c:extLst>
        </c:ser>
        <c:dLbls>
          <c:showLegendKey val="0"/>
          <c:showVal val="0"/>
          <c:showCatName val="0"/>
          <c:showSerName val="0"/>
          <c:showPercent val="0"/>
          <c:showBubbleSize val="0"/>
        </c:dLbls>
        <c:axId val="3"/>
        <c:axId val="4"/>
      </c:scatterChart>
      <c:catAx>
        <c:axId val="718631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3113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APPROVISIONNEMENTS</a:t>
            </a:r>
          </a:p>
        </c:rich>
      </c:tx>
      <c:overlay val="0"/>
      <c:spPr>
        <a:noFill/>
        <a:ln>
          <a:noFill/>
        </a:ln>
        <a:effectLst/>
      </c:spPr>
    </c:title>
    <c:autoTitleDeleted val="0"/>
    <c:plotArea>
      <c:layout>
        <c:manualLayout>
          <c:layoutTarget val="inner"/>
          <c:xMode val="edge"/>
          <c:yMode val="edge"/>
          <c:x val="0.16476807827946105"/>
          <c:y val="0.12755249685408274"/>
          <c:w val="0.79402527854047067"/>
          <c:h val="0.68926658113597328"/>
        </c:manualLayout>
      </c:layout>
      <c:barChart>
        <c:barDir val="col"/>
        <c:grouping val="stacked"/>
        <c:varyColors val="0"/>
        <c:ser>
          <c:idx val="0"/>
          <c:order val="0"/>
          <c:tx>
            <c:strRef>
              <c:f>Graph_Syntheses!$B$15</c:f>
              <c:strCache>
                <c:ptCount val="1"/>
                <c:pt idx="0">
                  <c:v>Hausse</c:v>
                </c:pt>
              </c:strCache>
            </c:strRef>
          </c:tx>
          <c:spPr>
            <a:solidFill>
              <a:srgbClr val="00B050"/>
            </a:solidFill>
            <a:ln>
              <a:noFill/>
            </a:ln>
            <a:effectLst/>
            <a:scene3d>
              <a:camera prst="orthographicFront"/>
              <a:lightRig rig="threePt" dir="t"/>
            </a:scene3d>
            <a:sp3d>
              <a:bevelT w="12700"/>
            </a:sp3d>
          </c:spPr>
          <c:invertIfNegative val="0"/>
          <c:cat>
            <c:multiLvlStrRef>
              <c:f>Graph_Syntheses!$AK$4:$AL$5</c:f>
              <c:multiLvlStrCache>
                <c:ptCount val="2"/>
                <c:lvl>
                  <c:pt idx="0">
                    <c:v>situation par rapport à la normale</c:v>
                  </c:pt>
                  <c:pt idx="1">
                    <c:v>Prévision trimestrielle</c:v>
                  </c:pt>
                </c:lvl>
                <c:lvl>
                  <c:pt idx="0">
                    <c:v>2025T3</c:v>
                  </c:pt>
                </c:lvl>
              </c:multiLvlStrCache>
            </c:multiLvlStrRef>
          </c:cat>
          <c:val>
            <c:numRef>
              <c:f>Graph_Syntheses!$AY$15</c:f>
              <c:numCache>
                <c:formatCode>0.0%</c:formatCode>
                <c:ptCount val="1"/>
                <c:pt idx="0">
                  <c:v>3.7169999214668625E-2</c:v>
                </c:pt>
              </c:numCache>
            </c:numRef>
          </c:val>
          <c:extLst>
            <c:ext xmlns:c16="http://schemas.microsoft.com/office/drawing/2014/chart" uri="{C3380CC4-5D6E-409C-BE32-E72D297353CC}">
              <c16:uniqueId val="{00000000-7CE0-4329-84EF-8D007B4E7723}"/>
            </c:ext>
          </c:extLst>
        </c:ser>
        <c:ser>
          <c:idx val="1"/>
          <c:order val="1"/>
          <c:tx>
            <c:strRef>
              <c:f>Graph_Syntheses!$B$16</c:f>
              <c:strCache>
                <c:ptCount val="1"/>
                <c:pt idx="0">
                  <c:v>Baisse</c:v>
                </c:pt>
              </c:strCache>
            </c:strRef>
          </c:tx>
          <c:spPr>
            <a:solidFill>
              <a:srgbClr val="FF0000"/>
            </a:solidFill>
            <a:ln>
              <a:noFill/>
            </a:ln>
            <a:effectLst/>
          </c:spPr>
          <c:invertIfNegative val="0"/>
          <c:dPt>
            <c:idx val="0"/>
            <c:invertIfNegative val="0"/>
            <c:bubble3D val="0"/>
            <c:spPr>
              <a:solidFill>
                <a:srgbClr val="FF0000"/>
              </a:solidFill>
              <a:ln>
                <a:noFill/>
              </a:ln>
              <a:effectLst/>
              <a:scene3d>
                <a:camera prst="orthographicFront"/>
                <a:lightRig rig="threePt" dir="t"/>
              </a:scene3d>
              <a:sp3d>
                <a:bevelT w="12700"/>
              </a:sp3d>
            </c:spPr>
            <c:extLst>
              <c:ext xmlns:c16="http://schemas.microsoft.com/office/drawing/2014/chart" uri="{C3380CC4-5D6E-409C-BE32-E72D297353CC}">
                <c16:uniqueId val="{00000001-7CE0-4329-84EF-8D007B4E7723}"/>
              </c:ext>
            </c:extLst>
          </c:dPt>
          <c:cat>
            <c:multiLvlStrRef>
              <c:f>Graph_Syntheses!$AK$4:$AL$5</c:f>
              <c:multiLvlStrCache>
                <c:ptCount val="2"/>
                <c:lvl>
                  <c:pt idx="0">
                    <c:v>situation par rapport à la normale</c:v>
                  </c:pt>
                  <c:pt idx="1">
                    <c:v>Prévision trimestrielle</c:v>
                  </c:pt>
                </c:lvl>
                <c:lvl>
                  <c:pt idx="0">
                    <c:v>2025T3</c:v>
                  </c:pt>
                </c:lvl>
              </c:multiLvlStrCache>
            </c:multiLvlStrRef>
          </c:cat>
          <c:val>
            <c:numRef>
              <c:f>Graph_Syntheses!$AY$16</c:f>
              <c:numCache>
                <c:formatCode>0.0%</c:formatCode>
                <c:ptCount val="1"/>
                <c:pt idx="0">
                  <c:v>-0.29526920445767274</c:v>
                </c:pt>
              </c:numCache>
            </c:numRef>
          </c:val>
          <c:extLst>
            <c:ext xmlns:c16="http://schemas.microsoft.com/office/drawing/2014/chart" uri="{C3380CC4-5D6E-409C-BE32-E72D297353CC}">
              <c16:uniqueId val="{00000002-7CE0-4329-84EF-8D007B4E7723}"/>
            </c:ext>
          </c:extLst>
        </c:ser>
        <c:dLbls>
          <c:showLegendKey val="0"/>
          <c:showVal val="0"/>
          <c:showCatName val="0"/>
          <c:showSerName val="0"/>
          <c:showPercent val="0"/>
          <c:showBubbleSize val="0"/>
        </c:dLbls>
        <c:gapWidth val="150"/>
        <c:overlap val="100"/>
        <c:axId val="718634463"/>
        <c:axId val="1"/>
      </c:barChart>
      <c:scatterChart>
        <c:scatterStyle val="lineMarker"/>
        <c:varyColors val="0"/>
        <c:ser>
          <c:idx val="2"/>
          <c:order val="2"/>
          <c:tx>
            <c:strRef>
              <c:f>Graph_Syntheses!$B$17</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0.14908857911748361"/>
                  <c:y val="-0.10941821674602109"/>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E0-4329-84EF-8D007B4E7723}"/>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AY$5</c:f>
              <c:strCache>
                <c:ptCount val="1"/>
                <c:pt idx="0">
                  <c:v>situation par rapport à la normale</c:v>
                </c:pt>
              </c:strCache>
            </c:strRef>
          </c:xVal>
          <c:yVal>
            <c:numRef>
              <c:f>Graph_Syntheses!$AY$17</c:f>
              <c:numCache>
                <c:formatCode>0.0%</c:formatCode>
                <c:ptCount val="1"/>
                <c:pt idx="0">
                  <c:v>-0.25809920524300412</c:v>
                </c:pt>
              </c:numCache>
            </c:numRef>
          </c:yVal>
          <c:smooth val="0"/>
          <c:extLst>
            <c:ext xmlns:c16="http://schemas.microsoft.com/office/drawing/2014/chart" uri="{C3380CC4-5D6E-409C-BE32-E72D297353CC}">
              <c16:uniqueId val="{00000004-7CE0-4329-84EF-8D007B4E7723}"/>
            </c:ext>
          </c:extLst>
        </c:ser>
        <c:dLbls>
          <c:showLegendKey val="0"/>
          <c:showVal val="0"/>
          <c:showCatName val="0"/>
          <c:showSerName val="0"/>
          <c:showPercent val="0"/>
          <c:showBubbleSize val="0"/>
        </c:dLbls>
        <c:axId val="3"/>
        <c:axId val="4"/>
      </c:scatterChart>
      <c:catAx>
        <c:axId val="7186344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5"/>
          <c:min val="-0.5"/>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3446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layout>
        <c:manualLayout>
          <c:xMode val="edge"/>
          <c:yMode val="edge"/>
          <c:x val="0.29935920551736467"/>
          <c:y val="0.76986799639654024"/>
          <c:w val="0.53906349689177613"/>
          <c:h val="0.10714657681807517"/>
        </c:manualLayout>
      </c:layout>
      <c:overlay val="0"/>
      <c:spPr>
        <a:noFill/>
        <a:ln>
          <a:noFill/>
        </a:ln>
        <a:effectLst/>
      </c:spPr>
      <c:txPr>
        <a:bodyPr/>
        <a:lstStyle/>
        <a:p>
          <a:pPr>
            <a:defRPr sz="825" b="0"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341225162185078"/>
          <c:y val="0.11332194156360499"/>
          <c:w val="0.75920103061835387"/>
          <c:h val="0.50647217040647541"/>
        </c:manualLayout>
      </c:layout>
      <c:barChart>
        <c:barDir val="col"/>
        <c:grouping val="stacked"/>
        <c:varyColors val="0"/>
        <c:ser>
          <c:idx val="0"/>
          <c:order val="0"/>
          <c:tx>
            <c:strRef>
              <c:f>Graph_Syntheses!$B$12</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12:$F$12</c:f>
              <c:numCache>
                <c:formatCode>0.0%</c:formatCode>
                <c:ptCount val="4"/>
                <c:pt idx="0">
                  <c:v>1.7155757573787601E-2</c:v>
                </c:pt>
                <c:pt idx="1">
                  <c:v>0.31469282265317489</c:v>
                </c:pt>
                <c:pt idx="2">
                  <c:v>0.24664684839940329</c:v>
                </c:pt>
                <c:pt idx="3">
                  <c:v>8.2681110249558598E-2</c:v>
                </c:pt>
              </c:numCache>
            </c:numRef>
          </c:val>
          <c:extLst>
            <c:ext xmlns:c16="http://schemas.microsoft.com/office/drawing/2014/chart" uri="{C3380CC4-5D6E-409C-BE32-E72D297353CC}">
              <c16:uniqueId val="{00000000-ED42-4854-BF97-5D660E95780A}"/>
            </c:ext>
          </c:extLst>
        </c:ser>
        <c:ser>
          <c:idx val="1"/>
          <c:order val="1"/>
          <c:tx>
            <c:strRef>
              <c:f>Graph_Syntheses!$B$13</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13:$F$13</c:f>
              <c:numCache>
                <c:formatCode>0.0%</c:formatCode>
                <c:ptCount val="4"/>
                <c:pt idx="0">
                  <c:v>-0.57878033182516697</c:v>
                </c:pt>
                <c:pt idx="1">
                  <c:v>-0.46998691611494725</c:v>
                </c:pt>
                <c:pt idx="2">
                  <c:v>-0.45015567229233333</c:v>
                </c:pt>
                <c:pt idx="3">
                  <c:v>-0.4643052105245028</c:v>
                </c:pt>
              </c:numCache>
            </c:numRef>
          </c:val>
          <c:extLst>
            <c:ext xmlns:c16="http://schemas.microsoft.com/office/drawing/2014/chart" uri="{C3380CC4-5D6E-409C-BE32-E72D297353CC}">
              <c16:uniqueId val="{00000001-ED42-4854-BF97-5D660E95780A}"/>
            </c:ext>
          </c:extLst>
        </c:ser>
        <c:dLbls>
          <c:showLegendKey val="0"/>
          <c:showVal val="0"/>
          <c:showCatName val="0"/>
          <c:showSerName val="0"/>
          <c:showPercent val="0"/>
          <c:showBubbleSize val="0"/>
        </c:dLbls>
        <c:gapWidth val="219"/>
        <c:overlap val="100"/>
        <c:axId val="736037631"/>
        <c:axId val="1"/>
      </c:barChart>
      <c:scatterChart>
        <c:scatterStyle val="lineMarker"/>
        <c:varyColors val="0"/>
        <c:ser>
          <c:idx val="2"/>
          <c:order val="2"/>
          <c:tx>
            <c:strRef>
              <c:f>Graph_Syntheses!$B$1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965602878261705E-2"/>
                  <c:y val="-2.002047763815114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D42-4854-BF97-5D660E95780A}"/>
                </c:ext>
              </c:extLst>
            </c:dLbl>
            <c:dLbl>
              <c:idx val="1"/>
              <c:layout>
                <c:manualLayout>
                  <c:x val="2.3587234539140342E-2"/>
                  <c:y val="-1.501535822861340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D42-4854-BF97-5D660E95780A}"/>
                </c:ext>
              </c:extLst>
            </c:dLbl>
            <c:dLbl>
              <c:idx val="2"/>
              <c:layout>
                <c:manualLayout>
                  <c:x val="2.3587234539140415E-2"/>
                  <c:y val="-5.0051194095377871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D42-4854-BF97-5D660E95780A}"/>
                </c:ext>
              </c:extLst>
            </c:dLbl>
            <c:dLbl>
              <c:idx val="3"/>
              <c:layout>
                <c:manualLayout>
                  <c:x val="2.3587234539140273E-2"/>
                  <c:y val="-4.004095527630229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D42-4854-BF97-5D660E95780A}"/>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14:$F$14</c:f>
              <c:numCache>
                <c:formatCode>0.0%</c:formatCode>
                <c:ptCount val="4"/>
                <c:pt idx="0">
                  <c:v>-0.56162457425137935</c:v>
                </c:pt>
                <c:pt idx="1">
                  <c:v>-0.15529409346177236</c:v>
                </c:pt>
                <c:pt idx="2">
                  <c:v>-0.20350882389293004</c:v>
                </c:pt>
                <c:pt idx="3">
                  <c:v>-0.3816241002749442</c:v>
                </c:pt>
              </c:numCache>
            </c:numRef>
          </c:yVal>
          <c:smooth val="0"/>
          <c:extLst>
            <c:ext xmlns:c16="http://schemas.microsoft.com/office/drawing/2014/chart" uri="{C3380CC4-5D6E-409C-BE32-E72D297353CC}">
              <c16:uniqueId val="{00000006-ED42-4854-BF97-5D660E95780A}"/>
            </c:ext>
          </c:extLst>
        </c:ser>
        <c:dLbls>
          <c:showLegendKey val="0"/>
          <c:showVal val="0"/>
          <c:showCatName val="0"/>
          <c:showSerName val="0"/>
          <c:showPercent val="0"/>
          <c:showBubbleSize val="0"/>
        </c:dLbls>
        <c:axId val="3"/>
        <c:axId val="4"/>
      </c:scatterChart>
      <c:catAx>
        <c:axId val="7360376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3763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195170790816"/>
          <c:y val="2.7777777777777776E-2"/>
        </c:manualLayout>
      </c:layout>
      <c:overlay val="0"/>
      <c:spPr>
        <a:noFill/>
        <a:ln>
          <a:noFill/>
        </a:ln>
        <a:effectLst/>
      </c:spPr>
    </c:title>
    <c:autoTitleDeleted val="0"/>
    <c:plotArea>
      <c:layout>
        <c:manualLayout>
          <c:layoutTarget val="inner"/>
          <c:xMode val="edge"/>
          <c:yMode val="edge"/>
          <c:x val="0.17434970913247216"/>
          <c:y val="0.17823563242557416"/>
          <c:w val="0.82565019014835406"/>
          <c:h val="0.56451963043439291"/>
        </c:manualLayout>
      </c:layout>
      <c:barChart>
        <c:barDir val="col"/>
        <c:grouping val="stacked"/>
        <c:varyColors val="0"/>
        <c:ser>
          <c:idx val="0"/>
          <c:order val="0"/>
          <c:tx>
            <c:strRef>
              <c:f>Graph_Syntheses!$B$12</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12:$J$12</c:f>
              <c:numCache>
                <c:formatCode>0.0%</c:formatCode>
                <c:ptCount val="4"/>
                <c:pt idx="0">
                  <c:v>7.7206423758473766E-2</c:v>
                </c:pt>
                <c:pt idx="1">
                  <c:v>0.26538023197631616</c:v>
                </c:pt>
                <c:pt idx="2">
                  <c:v>0.15385120408468961</c:v>
                </c:pt>
                <c:pt idx="3">
                  <c:v>0.11445660503535306</c:v>
                </c:pt>
              </c:numCache>
            </c:numRef>
          </c:val>
          <c:extLst>
            <c:ext xmlns:c16="http://schemas.microsoft.com/office/drawing/2014/chart" uri="{C3380CC4-5D6E-409C-BE32-E72D297353CC}">
              <c16:uniqueId val="{00000000-0546-4462-9908-172F34373921}"/>
            </c:ext>
          </c:extLst>
        </c:ser>
        <c:ser>
          <c:idx val="1"/>
          <c:order val="1"/>
          <c:tx>
            <c:strRef>
              <c:f>Graph_Syntheses!$B$13</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13:$J$13</c:f>
              <c:numCache>
                <c:formatCode>0.0%</c:formatCode>
                <c:ptCount val="4"/>
                <c:pt idx="0">
                  <c:v>-0.52320122997056284</c:v>
                </c:pt>
                <c:pt idx="1">
                  <c:v>-0.25410228605754748</c:v>
                </c:pt>
                <c:pt idx="2">
                  <c:v>-0.25650113943757269</c:v>
                </c:pt>
                <c:pt idx="3">
                  <c:v>-0.21297165139794846</c:v>
                </c:pt>
              </c:numCache>
            </c:numRef>
          </c:val>
          <c:extLst>
            <c:ext xmlns:c16="http://schemas.microsoft.com/office/drawing/2014/chart" uri="{C3380CC4-5D6E-409C-BE32-E72D297353CC}">
              <c16:uniqueId val="{00000001-0546-4462-9908-172F34373921}"/>
            </c:ext>
          </c:extLst>
        </c:ser>
        <c:dLbls>
          <c:showLegendKey val="0"/>
          <c:showVal val="0"/>
          <c:showCatName val="0"/>
          <c:showSerName val="0"/>
          <c:showPercent val="0"/>
          <c:showBubbleSize val="0"/>
        </c:dLbls>
        <c:gapWidth val="150"/>
        <c:overlap val="100"/>
        <c:axId val="736039295"/>
        <c:axId val="1"/>
      </c:barChart>
      <c:scatterChart>
        <c:scatterStyle val="lineMarker"/>
        <c:varyColors val="0"/>
        <c:ser>
          <c:idx val="2"/>
          <c:order val="2"/>
          <c:tx>
            <c:strRef>
              <c:f>Graph_Syntheses!$B$1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931202105886155E-2"/>
                  <c:y val="-3.224033519794169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46-4462-9908-172F34373921}"/>
                </c:ext>
              </c:extLst>
            </c:dLbl>
            <c:dLbl>
              <c:idx val="1"/>
              <c:layout>
                <c:manualLayout>
                  <c:x val="3.9076230803790774E-2"/>
                  <c:y val="-5.414007782874167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46-4462-9908-172F34373921}"/>
                </c:ext>
              </c:extLst>
            </c:dLbl>
            <c:dLbl>
              <c:idx val="2"/>
              <c:layout>
                <c:manualLayout>
                  <c:x val="3.1449616847089239E-2"/>
                  <c:y val="-2.821029329819905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46-4462-9908-172F34373921}"/>
                </c:ext>
              </c:extLst>
            </c:dLbl>
            <c:dLbl>
              <c:idx val="3"/>
              <c:layout>
                <c:manualLayout>
                  <c:x val="-0.15014203656554109"/>
                  <c:y val="4.892376319747698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46-4462-9908-172F34373921}"/>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14:$J$14</c:f>
              <c:numCache>
                <c:formatCode>0.0%</c:formatCode>
                <c:ptCount val="4"/>
                <c:pt idx="0">
                  <c:v>-0.44599480621208909</c:v>
                </c:pt>
                <c:pt idx="1">
                  <c:v>1.1277945918768684E-2</c:v>
                </c:pt>
                <c:pt idx="2">
                  <c:v>-0.10264993535288308</c:v>
                </c:pt>
                <c:pt idx="3">
                  <c:v>-9.8515046362595407E-2</c:v>
                </c:pt>
              </c:numCache>
            </c:numRef>
          </c:yVal>
          <c:smooth val="0"/>
          <c:extLst>
            <c:ext xmlns:c16="http://schemas.microsoft.com/office/drawing/2014/chart" uri="{C3380CC4-5D6E-409C-BE32-E72D297353CC}">
              <c16:uniqueId val="{00000006-0546-4462-9908-172F34373921}"/>
            </c:ext>
          </c:extLst>
        </c:ser>
        <c:dLbls>
          <c:showLegendKey val="0"/>
          <c:showVal val="0"/>
          <c:showCatName val="0"/>
          <c:showSerName val="0"/>
          <c:showPercent val="0"/>
          <c:showBubbleSize val="0"/>
        </c:dLbls>
        <c:axId val="3"/>
        <c:axId val="4"/>
      </c:scatterChart>
      <c:catAx>
        <c:axId val="73603929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3929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manualLayout>
          <c:layoutTarget val="inner"/>
          <c:xMode val="edge"/>
          <c:yMode val="edge"/>
          <c:x val="0.12256432074790814"/>
          <c:y val="0.13788909582855183"/>
          <c:w val="0.83677704351025017"/>
          <c:h val="0.61791849733029525"/>
        </c:manualLayout>
      </c:layout>
      <c:barChart>
        <c:barDir val="col"/>
        <c:grouping val="stacked"/>
        <c:varyColors val="0"/>
        <c:ser>
          <c:idx val="0"/>
          <c:order val="0"/>
          <c:tx>
            <c:strRef>
              <c:f>Graph_Syntheses!$B$12</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12:$BI$12</c:f>
              <c:numCache>
                <c:formatCode>0.0%</c:formatCode>
                <c:ptCount val="3"/>
                <c:pt idx="0">
                  <c:v>0.22949310631624548</c:v>
                </c:pt>
                <c:pt idx="1">
                  <c:v>0.24976140067953262</c:v>
                </c:pt>
                <c:pt idx="2">
                  <c:v>0.28581947858604462</c:v>
                </c:pt>
              </c:numCache>
            </c:numRef>
          </c:val>
          <c:extLst>
            <c:ext xmlns:c16="http://schemas.microsoft.com/office/drawing/2014/chart" uri="{C3380CC4-5D6E-409C-BE32-E72D297353CC}">
              <c16:uniqueId val="{00000000-8DF4-49B5-A132-97B5F5BA0AD8}"/>
            </c:ext>
          </c:extLst>
        </c:ser>
        <c:ser>
          <c:idx val="1"/>
          <c:order val="1"/>
          <c:tx>
            <c:strRef>
              <c:f>Graph_Syntheses!$B$13</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13:$BI$13</c:f>
              <c:numCache>
                <c:formatCode>0.0%</c:formatCode>
                <c:ptCount val="3"/>
                <c:pt idx="0">
                  <c:v>-0.4012155505587659</c:v>
                </c:pt>
                <c:pt idx="1">
                  <c:v>-0.28341587495072601</c:v>
                </c:pt>
                <c:pt idx="2">
                  <c:v>-0.22167352541870858</c:v>
                </c:pt>
              </c:numCache>
            </c:numRef>
          </c:val>
          <c:extLst>
            <c:ext xmlns:c16="http://schemas.microsoft.com/office/drawing/2014/chart" uri="{C3380CC4-5D6E-409C-BE32-E72D297353CC}">
              <c16:uniqueId val="{00000001-8DF4-49B5-A132-97B5F5BA0AD8}"/>
            </c:ext>
          </c:extLst>
        </c:ser>
        <c:dLbls>
          <c:showLegendKey val="0"/>
          <c:showVal val="0"/>
          <c:showCatName val="0"/>
          <c:showSerName val="0"/>
          <c:showPercent val="0"/>
          <c:showBubbleSize val="0"/>
        </c:dLbls>
        <c:gapWidth val="150"/>
        <c:overlap val="100"/>
        <c:axId val="736035551"/>
        <c:axId val="1"/>
      </c:barChart>
      <c:scatterChart>
        <c:scatterStyle val="lineMarker"/>
        <c:varyColors val="0"/>
        <c:ser>
          <c:idx val="2"/>
          <c:order val="2"/>
          <c:tx>
            <c:strRef>
              <c:f>Graph_Syntheses!$B$1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3168019697224391E-2"/>
                  <c:y val="3.560952751133914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F4-49B5-A132-97B5F5BA0AD8}"/>
                </c:ext>
              </c:extLst>
            </c:dLbl>
            <c:dLbl>
              <c:idx val="1"/>
              <c:layout>
                <c:manualLayout>
                  <c:x val="5.1016750551265262E-2"/>
                  <c:y val="-3.560952751133914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F4-49B5-A132-97B5F5BA0AD8}"/>
                </c:ext>
              </c:extLst>
            </c:dLbl>
            <c:dLbl>
              <c:idx val="2"/>
              <c:layout>
                <c:manualLayout>
                  <c:x val="4.3168019697224391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F4-49B5-A132-97B5F5BA0AD8}"/>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14:$BI$14</c:f>
              <c:numCache>
                <c:formatCode>0.0%</c:formatCode>
                <c:ptCount val="3"/>
                <c:pt idx="0">
                  <c:v>-0.17172244424252042</c:v>
                </c:pt>
                <c:pt idx="1">
                  <c:v>-3.3654474271193391E-2</c:v>
                </c:pt>
                <c:pt idx="2">
                  <c:v>6.4145953167336039E-2</c:v>
                </c:pt>
              </c:numCache>
            </c:numRef>
          </c:yVal>
          <c:smooth val="0"/>
          <c:extLst>
            <c:ext xmlns:c16="http://schemas.microsoft.com/office/drawing/2014/chart" uri="{C3380CC4-5D6E-409C-BE32-E72D297353CC}">
              <c16:uniqueId val="{00000005-8DF4-49B5-A132-97B5F5BA0AD8}"/>
            </c:ext>
          </c:extLst>
        </c:ser>
        <c:dLbls>
          <c:showLegendKey val="0"/>
          <c:showVal val="0"/>
          <c:showCatName val="0"/>
          <c:showSerName val="0"/>
          <c:showPercent val="0"/>
          <c:showBubbleSize val="0"/>
        </c:dLbls>
        <c:axId val="3"/>
        <c:axId val="4"/>
      </c:scatterChart>
      <c:catAx>
        <c:axId val="73603555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60000000000000009"/>
          <c:min val="-0.60000000000000009"/>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3555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39754602466"/>
          <c:y val="0.11332191658083325"/>
          <c:w val="0.75920103061835387"/>
          <c:h val="0.50647217040647541"/>
        </c:manualLayout>
      </c:layout>
      <c:barChart>
        <c:barDir val="col"/>
        <c:grouping val="stacked"/>
        <c:varyColors val="0"/>
        <c:ser>
          <c:idx val="0"/>
          <c:order val="0"/>
          <c:tx>
            <c:strRef>
              <c:f>Graph_Syntheses!$B$33</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33:$F$33</c:f>
              <c:numCache>
                <c:formatCode>0.0%</c:formatCode>
                <c:ptCount val="4"/>
                <c:pt idx="0">
                  <c:v>0</c:v>
                </c:pt>
                <c:pt idx="1">
                  <c:v>0.21778599280168137</c:v>
                </c:pt>
                <c:pt idx="2">
                  <c:v>0.21778599280168137</c:v>
                </c:pt>
                <c:pt idx="3">
                  <c:v>0</c:v>
                </c:pt>
              </c:numCache>
            </c:numRef>
          </c:val>
          <c:extLst>
            <c:ext xmlns:c16="http://schemas.microsoft.com/office/drawing/2014/chart" uri="{C3380CC4-5D6E-409C-BE32-E72D297353CC}">
              <c16:uniqueId val="{00000000-09B1-484A-91D8-900B4F6781D9}"/>
            </c:ext>
          </c:extLst>
        </c:ser>
        <c:ser>
          <c:idx val="1"/>
          <c:order val="1"/>
          <c:tx>
            <c:strRef>
              <c:f>Graph_Syntheses!$B$34</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34:$F$34</c:f>
              <c:numCache>
                <c:formatCode>0.0%</c:formatCode>
                <c:ptCount val="4"/>
                <c:pt idx="0">
                  <c:v>-0.10538994265931512</c:v>
                </c:pt>
                <c:pt idx="1">
                  <c:v>-0.10538994265931512</c:v>
                </c:pt>
                <c:pt idx="2">
                  <c:v>-0.10538994265931512</c:v>
                </c:pt>
                <c:pt idx="3">
                  <c:v>-7.4017001687327846E-2</c:v>
                </c:pt>
              </c:numCache>
            </c:numRef>
          </c:val>
          <c:extLst>
            <c:ext xmlns:c16="http://schemas.microsoft.com/office/drawing/2014/chart" uri="{C3380CC4-5D6E-409C-BE32-E72D297353CC}">
              <c16:uniqueId val="{00000001-09B1-484A-91D8-900B4F6781D9}"/>
            </c:ext>
          </c:extLst>
        </c:ser>
        <c:dLbls>
          <c:showLegendKey val="0"/>
          <c:showVal val="0"/>
          <c:showCatName val="0"/>
          <c:showSerName val="0"/>
          <c:showPercent val="0"/>
          <c:showBubbleSize val="0"/>
        </c:dLbls>
        <c:gapWidth val="219"/>
        <c:overlap val="100"/>
        <c:axId val="736034303"/>
        <c:axId val="1"/>
      </c:barChart>
      <c:scatterChart>
        <c:scatterStyle val="lineMarker"/>
        <c:varyColors val="0"/>
        <c:ser>
          <c:idx val="2"/>
          <c:order val="2"/>
          <c:tx>
            <c:strRef>
              <c:f>Graph_Syntheses!$B$35</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3807373974791088E-2"/>
                  <c:y val="-3.341075098335907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B1-484A-91D8-900B4F6781D9}"/>
                </c:ext>
              </c:extLst>
            </c:dLbl>
            <c:dLbl>
              <c:idx val="1"/>
              <c:layout>
                <c:manualLayout>
                  <c:x val="2.7775269637256156E-2"/>
                  <c:y val="-5.5684584972265638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B1-484A-91D8-900B4F6781D9}"/>
                </c:ext>
              </c:extLst>
            </c:dLbl>
            <c:dLbl>
              <c:idx val="2"/>
              <c:layout>
                <c:manualLayout>
                  <c:x val="3.1743165299721404E-2"/>
                  <c:y val="6.125304346949159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B1-484A-91D8-900B4F6781D9}"/>
                </c:ext>
              </c:extLst>
            </c:dLbl>
            <c:dLbl>
              <c:idx val="3"/>
              <c:layout>
                <c:manualLayout>
                  <c:x val="1.9839478312325878E-2"/>
                  <c:y val="3.897920948058559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B1-484A-91D8-900B4F6781D9}"/>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35:$F$35</c:f>
              <c:numCache>
                <c:formatCode>0.0%</c:formatCode>
                <c:ptCount val="4"/>
                <c:pt idx="0">
                  <c:v>-0.10538994265931512</c:v>
                </c:pt>
                <c:pt idx="1">
                  <c:v>0.11239605014236626</c:v>
                </c:pt>
                <c:pt idx="2">
                  <c:v>0.11239605014236626</c:v>
                </c:pt>
                <c:pt idx="3">
                  <c:v>-7.4017001687327846E-2</c:v>
                </c:pt>
              </c:numCache>
            </c:numRef>
          </c:yVal>
          <c:smooth val="0"/>
          <c:extLst>
            <c:ext xmlns:c16="http://schemas.microsoft.com/office/drawing/2014/chart" uri="{C3380CC4-5D6E-409C-BE32-E72D297353CC}">
              <c16:uniqueId val="{00000006-09B1-484A-91D8-900B4F6781D9}"/>
            </c:ext>
          </c:extLst>
        </c:ser>
        <c:dLbls>
          <c:showLegendKey val="0"/>
          <c:showVal val="0"/>
          <c:showCatName val="0"/>
          <c:showSerName val="0"/>
          <c:showPercent val="0"/>
          <c:showBubbleSize val="0"/>
        </c:dLbls>
        <c:axId val="3"/>
        <c:axId val="4"/>
      </c:scatterChart>
      <c:catAx>
        <c:axId val="7360343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3430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207133396178"/>
          <c:y val="2.7777909791397357E-2"/>
        </c:manualLayout>
      </c:layout>
      <c:overlay val="0"/>
      <c:spPr>
        <a:noFill/>
        <a:ln>
          <a:noFill/>
        </a:ln>
        <a:effectLst/>
      </c:spPr>
    </c:title>
    <c:autoTitleDeleted val="0"/>
    <c:plotArea>
      <c:layout>
        <c:manualLayout>
          <c:layoutTarget val="inner"/>
          <c:xMode val="edge"/>
          <c:yMode val="edge"/>
          <c:x val="0.11972802035184722"/>
          <c:y val="0.16019155246084951"/>
          <c:w val="0.84055426258954968"/>
          <c:h val="0.48687716704235806"/>
        </c:manualLayout>
      </c:layout>
      <c:barChart>
        <c:barDir val="col"/>
        <c:grouping val="stacked"/>
        <c:varyColors val="0"/>
        <c:ser>
          <c:idx val="0"/>
          <c:order val="0"/>
          <c:tx>
            <c:strRef>
              <c:f>Graph_Syntheses!$B$33</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33:$J$33</c:f>
              <c:numCache>
                <c:formatCode>0.0%</c:formatCode>
                <c:ptCount val="4"/>
                <c:pt idx="0">
                  <c:v>6.1083481939828162E-2</c:v>
                </c:pt>
                <c:pt idx="1">
                  <c:v>0.27886947474150958</c:v>
                </c:pt>
                <c:pt idx="2">
                  <c:v>0.27886947474150958</c:v>
                </c:pt>
                <c:pt idx="3">
                  <c:v>0</c:v>
                </c:pt>
              </c:numCache>
            </c:numRef>
          </c:val>
          <c:extLst>
            <c:ext xmlns:c16="http://schemas.microsoft.com/office/drawing/2014/chart" uri="{C3380CC4-5D6E-409C-BE32-E72D297353CC}">
              <c16:uniqueId val="{00000000-CD45-4849-AC28-7E716B2C52A7}"/>
            </c:ext>
          </c:extLst>
        </c:ser>
        <c:ser>
          <c:idx val="1"/>
          <c:order val="1"/>
          <c:tx>
            <c:strRef>
              <c:f>Graph_Syntheses!$B$34</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34:$J$34</c:f>
              <c:numCache>
                <c:formatCode>0.0%</c:formatCode>
                <c:ptCount val="4"/>
                <c:pt idx="0">
                  <c:v>-0.10538994265931512</c:v>
                </c:pt>
                <c:pt idx="1">
                  <c:v>-5.489924770197753E-2</c:v>
                </c:pt>
                <c:pt idx="2">
                  <c:v>-7.4017001687327846E-2</c:v>
                </c:pt>
                <c:pt idx="3">
                  <c:v>-5.489924770197753E-2</c:v>
                </c:pt>
              </c:numCache>
            </c:numRef>
          </c:val>
          <c:extLst>
            <c:ext xmlns:c16="http://schemas.microsoft.com/office/drawing/2014/chart" uri="{C3380CC4-5D6E-409C-BE32-E72D297353CC}">
              <c16:uniqueId val="{00000001-CD45-4849-AC28-7E716B2C52A7}"/>
            </c:ext>
          </c:extLst>
        </c:ser>
        <c:dLbls>
          <c:showLegendKey val="0"/>
          <c:showVal val="0"/>
          <c:showCatName val="0"/>
          <c:showSerName val="0"/>
          <c:showPercent val="0"/>
          <c:showBubbleSize val="0"/>
        </c:dLbls>
        <c:gapWidth val="150"/>
        <c:overlap val="100"/>
        <c:axId val="736038463"/>
        <c:axId val="1"/>
      </c:barChart>
      <c:scatterChart>
        <c:scatterStyle val="lineMarker"/>
        <c:varyColors val="0"/>
        <c:ser>
          <c:idx val="2"/>
          <c:order val="2"/>
          <c:tx>
            <c:strRef>
              <c:f>Graph_Syntheses!$B$35</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7767765278986393E-2"/>
                  <c:y val="-5.0297189060401907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D45-4849-AC28-7E716B2C52A7}"/>
                </c:ext>
              </c:extLst>
            </c:dLbl>
            <c:dLbl>
              <c:idx val="1"/>
              <c:layout>
                <c:manualLayout>
                  <c:x val="3.1734588890270164E-2"/>
                  <c:y val="2.514859453020049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45-4849-AC28-7E716B2C52A7}"/>
                </c:ext>
              </c:extLst>
            </c:dLbl>
            <c:dLbl>
              <c:idx val="2"/>
              <c:layout>
                <c:manualLayout>
                  <c:x val="3.5701412501553932E-2"/>
                  <c:y val="2.011887562416039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D45-4849-AC28-7E716B2C52A7}"/>
                </c:ext>
              </c:extLst>
            </c:dLbl>
            <c:dLbl>
              <c:idx val="3"/>
              <c:layout>
                <c:manualLayout>
                  <c:x val="2.7767765278986393E-2"/>
                  <c:y val="-5.0297189060400519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45-4849-AC28-7E716B2C52A7}"/>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35:$J$35</c:f>
              <c:numCache>
                <c:formatCode>0.0%</c:formatCode>
                <c:ptCount val="4"/>
                <c:pt idx="0">
                  <c:v>-4.4306460719486955E-2</c:v>
                </c:pt>
                <c:pt idx="1">
                  <c:v>0.22397022703953207</c:v>
                </c:pt>
                <c:pt idx="2">
                  <c:v>0.20485247305418175</c:v>
                </c:pt>
                <c:pt idx="3">
                  <c:v>-5.489924770197753E-2</c:v>
                </c:pt>
              </c:numCache>
            </c:numRef>
          </c:yVal>
          <c:smooth val="0"/>
          <c:extLst>
            <c:ext xmlns:c16="http://schemas.microsoft.com/office/drawing/2014/chart" uri="{C3380CC4-5D6E-409C-BE32-E72D297353CC}">
              <c16:uniqueId val="{00000006-CD45-4849-AC28-7E716B2C52A7}"/>
            </c:ext>
          </c:extLst>
        </c:ser>
        <c:dLbls>
          <c:showLegendKey val="0"/>
          <c:showVal val="0"/>
          <c:showCatName val="0"/>
          <c:showSerName val="0"/>
          <c:showPercent val="0"/>
          <c:showBubbleSize val="0"/>
        </c:dLbls>
        <c:axId val="3"/>
        <c:axId val="4"/>
      </c:scatterChart>
      <c:catAx>
        <c:axId val="7360384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3846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6</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6:$BI$6</c:f>
              <c:numCache>
                <c:formatCode>0.0%</c:formatCode>
                <c:ptCount val="3"/>
                <c:pt idx="0">
                  <c:v>7.5836084403562376E-2</c:v>
                </c:pt>
                <c:pt idx="1">
                  <c:v>0.10644721040656364</c:v>
                </c:pt>
                <c:pt idx="2">
                  <c:v>0.16574836042633112</c:v>
                </c:pt>
              </c:numCache>
            </c:numRef>
          </c:val>
          <c:extLst>
            <c:ext xmlns:c16="http://schemas.microsoft.com/office/drawing/2014/chart" uri="{C3380CC4-5D6E-409C-BE32-E72D297353CC}">
              <c16:uniqueId val="{00000000-0FE2-4B36-A696-A1E9C9E6C0E2}"/>
            </c:ext>
          </c:extLst>
        </c:ser>
        <c:ser>
          <c:idx val="1"/>
          <c:order val="1"/>
          <c:tx>
            <c:strRef>
              <c:f>Graph_Syntheses!$B$7</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7:$BI$7</c:f>
              <c:numCache>
                <c:formatCode>0.0%</c:formatCode>
                <c:ptCount val="3"/>
                <c:pt idx="0">
                  <c:v>-0.22026450849213788</c:v>
                </c:pt>
                <c:pt idx="1">
                  <c:v>-0.20875841597913172</c:v>
                </c:pt>
                <c:pt idx="2">
                  <c:v>-0.33907939225961309</c:v>
                </c:pt>
              </c:numCache>
            </c:numRef>
          </c:val>
          <c:extLst>
            <c:ext xmlns:c16="http://schemas.microsoft.com/office/drawing/2014/chart" uri="{C3380CC4-5D6E-409C-BE32-E72D297353CC}">
              <c16:uniqueId val="{00000001-0FE2-4B36-A696-A1E9C9E6C0E2}"/>
            </c:ext>
          </c:extLst>
        </c:ser>
        <c:dLbls>
          <c:showLegendKey val="0"/>
          <c:showVal val="0"/>
          <c:showCatName val="0"/>
          <c:showSerName val="0"/>
          <c:showPercent val="0"/>
          <c:showBubbleSize val="0"/>
        </c:dLbls>
        <c:gapWidth val="219"/>
        <c:overlap val="100"/>
        <c:axId val="718649439"/>
        <c:axId val="1"/>
      </c:barChart>
      <c:scatterChart>
        <c:scatterStyle val="lineMarker"/>
        <c:varyColors val="0"/>
        <c:ser>
          <c:idx val="2"/>
          <c:order val="2"/>
          <c:tx>
            <c:strRef>
              <c:f>Graph_Syntheses!$B$8</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6.4489148610330879E-2"/>
                  <c:y val="-4.372378596576616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FE2-4B36-A696-A1E9C9E6C0E2}"/>
                </c:ext>
              </c:extLst>
            </c:dLbl>
            <c:dLbl>
              <c:idx val="1"/>
              <c:layout>
                <c:manualLayout>
                  <c:x val="3.6200345686317706E-2"/>
                  <c:y val="-3.412792578494396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FE2-4B36-A696-A1E9C9E6C0E2}"/>
                </c:ext>
              </c:extLst>
            </c:dLbl>
            <c:dLbl>
              <c:idx val="2"/>
              <c:layout>
                <c:manualLayout>
                  <c:x val="4.4993701923820184E-2"/>
                  <c:y val="-3.389117527112023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FE2-4B36-A696-A1E9C9E6C0E2}"/>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8:$BI$8</c:f>
              <c:numCache>
                <c:formatCode>0.0%</c:formatCode>
                <c:ptCount val="3"/>
                <c:pt idx="0">
                  <c:v>-0.14442842408857551</c:v>
                </c:pt>
                <c:pt idx="1">
                  <c:v>-0.10231120557256808</c:v>
                </c:pt>
                <c:pt idx="2">
                  <c:v>-0.17333103183328197</c:v>
                </c:pt>
              </c:numCache>
            </c:numRef>
          </c:yVal>
          <c:smooth val="0"/>
          <c:extLst>
            <c:ext xmlns:c16="http://schemas.microsoft.com/office/drawing/2014/chart" uri="{C3380CC4-5D6E-409C-BE32-E72D297353CC}">
              <c16:uniqueId val="{00000005-0FE2-4B36-A696-A1E9C9E6C0E2}"/>
            </c:ext>
          </c:extLst>
        </c:ser>
        <c:dLbls>
          <c:showLegendKey val="0"/>
          <c:showVal val="0"/>
          <c:showCatName val="0"/>
          <c:showSerName val="0"/>
          <c:showPercent val="0"/>
          <c:showBubbleSize val="0"/>
        </c:dLbls>
        <c:axId val="3"/>
        <c:axId val="4"/>
      </c:scatterChart>
      <c:catAx>
        <c:axId val="71864943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4943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0"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manualLayout>
          <c:layoutTarget val="inner"/>
          <c:xMode val="edge"/>
          <c:yMode val="edge"/>
          <c:x val="0.12014584991108687"/>
          <c:y val="0.18119925139534113"/>
          <c:w val="0.83502251142486072"/>
          <c:h val="0.51337336482780171"/>
        </c:manualLayout>
      </c:layout>
      <c:barChart>
        <c:barDir val="col"/>
        <c:grouping val="stacked"/>
        <c:varyColors val="0"/>
        <c:ser>
          <c:idx val="0"/>
          <c:order val="0"/>
          <c:tx>
            <c:strRef>
              <c:f>Graph_Syntheses!$B$33</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33:$BI$33</c:f>
              <c:numCache>
                <c:formatCode>0.0%</c:formatCode>
                <c:ptCount val="3"/>
                <c:pt idx="0">
                  <c:v>0.2177859928016814</c:v>
                </c:pt>
                <c:pt idx="1">
                  <c:v>0.27886947474150953</c:v>
                </c:pt>
                <c:pt idx="2">
                  <c:v>0.2177859928016814</c:v>
                </c:pt>
              </c:numCache>
            </c:numRef>
          </c:val>
          <c:extLst>
            <c:ext xmlns:c16="http://schemas.microsoft.com/office/drawing/2014/chart" uri="{C3380CC4-5D6E-409C-BE32-E72D297353CC}">
              <c16:uniqueId val="{00000000-22A0-480B-9C27-40867DDF72B6}"/>
            </c:ext>
          </c:extLst>
        </c:ser>
        <c:ser>
          <c:idx val="1"/>
          <c:order val="1"/>
          <c:tx>
            <c:strRef>
              <c:f>Graph_Syntheses!$B$34</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34:$BI$34</c:f>
              <c:numCache>
                <c:formatCode>0.0%</c:formatCode>
                <c:ptCount val="3"/>
                <c:pt idx="0">
                  <c:v>-8.62721886739648E-2</c:v>
                </c:pt>
                <c:pt idx="1">
                  <c:v>-0.10538994265931512</c:v>
                </c:pt>
                <c:pt idx="2">
                  <c:v>-5.489924770197753E-2</c:v>
                </c:pt>
              </c:numCache>
            </c:numRef>
          </c:val>
          <c:extLst>
            <c:ext xmlns:c16="http://schemas.microsoft.com/office/drawing/2014/chart" uri="{C3380CC4-5D6E-409C-BE32-E72D297353CC}">
              <c16:uniqueId val="{00000001-22A0-480B-9C27-40867DDF72B6}"/>
            </c:ext>
          </c:extLst>
        </c:ser>
        <c:dLbls>
          <c:showLegendKey val="0"/>
          <c:showVal val="0"/>
          <c:showCatName val="0"/>
          <c:showSerName val="0"/>
          <c:showPercent val="0"/>
          <c:showBubbleSize val="0"/>
        </c:dLbls>
        <c:gapWidth val="150"/>
        <c:overlap val="100"/>
        <c:axId val="736027231"/>
        <c:axId val="1"/>
      </c:barChart>
      <c:scatterChart>
        <c:scatterStyle val="lineMarker"/>
        <c:varyColors val="0"/>
        <c:ser>
          <c:idx val="2"/>
          <c:order val="2"/>
          <c:tx>
            <c:strRef>
              <c:f>Graph_Syntheses!$B$35</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3634951616248231E-2"/>
                  <c:y val="-3.983334468111850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A0-480B-9C27-40867DDF72B6}"/>
                </c:ext>
              </c:extLst>
            </c:dLbl>
            <c:dLbl>
              <c:idx val="1"/>
              <c:layout>
                <c:manualLayout>
                  <c:x val="4.3635059724121475E-2"/>
                  <c:y val="-2.489582957608875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A0-480B-9C27-40867DDF72B6}"/>
                </c:ext>
              </c:extLst>
            </c:dLbl>
            <c:dLbl>
              <c:idx val="2"/>
              <c:layout>
                <c:manualLayout>
                  <c:x val="4.3865875739288136E-2"/>
                  <c:y val="5.702611212659235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A0-480B-9C27-40867DDF72B6}"/>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35:$BI$35</c:f>
              <c:numCache>
                <c:formatCode>0.0%</c:formatCode>
                <c:ptCount val="3"/>
                <c:pt idx="0">
                  <c:v>0.1315138041277166</c:v>
                </c:pt>
                <c:pt idx="1">
                  <c:v>0.17347953208219441</c:v>
                </c:pt>
                <c:pt idx="2">
                  <c:v>0.16288674509970386</c:v>
                </c:pt>
              </c:numCache>
            </c:numRef>
          </c:yVal>
          <c:smooth val="0"/>
          <c:extLst>
            <c:ext xmlns:c16="http://schemas.microsoft.com/office/drawing/2014/chart" uri="{C3380CC4-5D6E-409C-BE32-E72D297353CC}">
              <c16:uniqueId val="{00000005-22A0-480B-9C27-40867DDF72B6}"/>
            </c:ext>
          </c:extLst>
        </c:ser>
        <c:dLbls>
          <c:showLegendKey val="0"/>
          <c:showVal val="0"/>
          <c:showCatName val="0"/>
          <c:showSerName val="0"/>
          <c:showPercent val="0"/>
          <c:showBubbleSize val="0"/>
        </c:dLbls>
        <c:axId val="3"/>
        <c:axId val="4"/>
      </c:scatterChart>
      <c:catAx>
        <c:axId val="7360272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2723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36</c:f>
              <c:strCache>
                <c:ptCount val="1"/>
                <c:pt idx="0">
                  <c:v>Hausse</c:v>
                </c:pt>
              </c:strCache>
            </c:strRef>
          </c:tx>
          <c:spPr>
            <a:solidFill>
              <a:srgbClr val="00B050"/>
            </a:solidFill>
            <a:ln>
              <a:noFill/>
            </a:ln>
            <a:effectLst/>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36:$F$36</c:f>
              <c:numCache>
                <c:formatCode>0.0%</c:formatCode>
                <c:ptCount val="4"/>
                <c:pt idx="0">
                  <c:v>2.2212452300118118E-2</c:v>
                </c:pt>
                <c:pt idx="1">
                  <c:v>0.35445676006231436</c:v>
                </c:pt>
                <c:pt idx="2">
                  <c:v>0.26097503704553282</c:v>
                </c:pt>
                <c:pt idx="3">
                  <c:v>0.10577251829959691</c:v>
                </c:pt>
              </c:numCache>
            </c:numRef>
          </c:val>
          <c:extLst>
            <c:ext xmlns:c16="http://schemas.microsoft.com/office/drawing/2014/chart" uri="{C3380CC4-5D6E-409C-BE32-E72D297353CC}">
              <c16:uniqueId val="{00000000-8166-46AC-8B8C-481BDC200903}"/>
            </c:ext>
          </c:extLst>
        </c:ser>
        <c:ser>
          <c:idx val="1"/>
          <c:order val="1"/>
          <c:tx>
            <c:strRef>
              <c:f>Graph_Syntheses!$B$37</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37:$F$37</c:f>
              <c:numCache>
                <c:formatCode>0.0%</c:formatCode>
                <c:ptCount val="4"/>
                <c:pt idx="0">
                  <c:v>-0.67859873118963221</c:v>
                </c:pt>
                <c:pt idx="1">
                  <c:v>-0.54018811679370693</c:v>
                </c:pt>
                <c:pt idx="2">
                  <c:v>-0.5198906314955366</c:v>
                </c:pt>
                <c:pt idx="3">
                  <c:v>-0.5474818658632481</c:v>
                </c:pt>
              </c:numCache>
            </c:numRef>
          </c:val>
          <c:extLst>
            <c:ext xmlns:c16="http://schemas.microsoft.com/office/drawing/2014/chart" uri="{C3380CC4-5D6E-409C-BE32-E72D297353CC}">
              <c16:uniqueId val="{00000001-8166-46AC-8B8C-481BDC200903}"/>
            </c:ext>
          </c:extLst>
        </c:ser>
        <c:dLbls>
          <c:showLegendKey val="0"/>
          <c:showVal val="0"/>
          <c:showCatName val="0"/>
          <c:showSerName val="0"/>
          <c:showPercent val="0"/>
          <c:showBubbleSize val="0"/>
        </c:dLbls>
        <c:gapWidth val="219"/>
        <c:overlap val="100"/>
        <c:axId val="736044703"/>
        <c:axId val="1"/>
      </c:barChart>
      <c:scatterChart>
        <c:scatterStyle val="lineMarker"/>
        <c:varyColors val="0"/>
        <c:ser>
          <c:idx val="2"/>
          <c:order val="2"/>
          <c:tx>
            <c:strRef>
              <c:f>Graph_Syntheses!$B$38</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5720714639305165E-2"/>
                  <c:y val="-3.577237342655879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66-46AC-8B8C-481BDC200903}"/>
                </c:ext>
              </c:extLst>
            </c:dLbl>
            <c:dLbl>
              <c:idx val="1"/>
              <c:layout>
                <c:manualLayout>
                  <c:x val="2.3813809759536776E-2"/>
                  <c:y val="-3.57723734265588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66-46AC-8B8C-481BDC200903}"/>
                </c:ext>
              </c:extLst>
            </c:dLbl>
            <c:dLbl>
              <c:idx val="2"/>
              <c:layout>
                <c:manualLayout>
                  <c:x val="2.7782778052792903E-2"/>
                  <c:y val="-4.088271248749576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166-46AC-8B8C-481BDC200903}"/>
                </c:ext>
              </c:extLst>
            </c:dLbl>
            <c:dLbl>
              <c:idx val="3"/>
              <c:layout>
                <c:manualLayout>
                  <c:x val="1.9844841466280499E-2"/>
                  <c:y val="-4.088271248749576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66-46AC-8B8C-481BDC200903}"/>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38:$F$38</c:f>
              <c:numCache>
                <c:formatCode>0.0%</c:formatCode>
                <c:ptCount val="4"/>
                <c:pt idx="0">
                  <c:v>-0.65638627888951406</c:v>
                </c:pt>
                <c:pt idx="1">
                  <c:v>-0.18573135673139257</c:v>
                </c:pt>
                <c:pt idx="2">
                  <c:v>-0.25891559445000378</c:v>
                </c:pt>
                <c:pt idx="3">
                  <c:v>-0.44170934756365121</c:v>
                </c:pt>
              </c:numCache>
            </c:numRef>
          </c:yVal>
          <c:smooth val="0"/>
          <c:extLst>
            <c:ext xmlns:c16="http://schemas.microsoft.com/office/drawing/2014/chart" uri="{C3380CC4-5D6E-409C-BE32-E72D297353CC}">
              <c16:uniqueId val="{00000006-8166-46AC-8B8C-481BDC200903}"/>
            </c:ext>
          </c:extLst>
        </c:ser>
        <c:dLbls>
          <c:showLegendKey val="0"/>
          <c:showVal val="0"/>
          <c:showCatName val="0"/>
          <c:showSerName val="0"/>
          <c:showPercent val="0"/>
          <c:showBubbleSize val="0"/>
        </c:dLbls>
        <c:axId val="3"/>
        <c:axId val="4"/>
      </c:scatterChart>
      <c:catAx>
        <c:axId val="7360447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4470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195170790816"/>
          <c:y val="2.7777777777777776E-2"/>
        </c:manualLayout>
      </c:layout>
      <c:overlay val="0"/>
      <c:spPr>
        <a:noFill/>
        <a:ln>
          <a:noFill/>
        </a:ln>
        <a:effectLst/>
      </c:spPr>
    </c:title>
    <c:autoTitleDeleted val="0"/>
    <c:plotArea>
      <c:layout/>
      <c:barChart>
        <c:barDir val="col"/>
        <c:grouping val="stacked"/>
        <c:varyColors val="0"/>
        <c:ser>
          <c:idx val="0"/>
          <c:order val="0"/>
          <c:tx>
            <c:strRef>
              <c:f>Graph_Syntheses!$B$36</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36:$J$36</c:f>
              <c:numCache>
                <c:formatCode>0.0%</c:formatCode>
                <c:ptCount val="4"/>
                <c:pt idx="0">
                  <c:v>8.524745409900171E-2</c:v>
                </c:pt>
                <c:pt idx="1">
                  <c:v>0.27589346076756016</c:v>
                </c:pt>
                <c:pt idx="2">
                  <c:v>0.1314910231913595</c:v>
                </c:pt>
                <c:pt idx="3">
                  <c:v>0.14691390533577919</c:v>
                </c:pt>
              </c:numCache>
            </c:numRef>
          </c:val>
          <c:extLst>
            <c:ext xmlns:c16="http://schemas.microsoft.com/office/drawing/2014/chart" uri="{C3380CC4-5D6E-409C-BE32-E72D297353CC}">
              <c16:uniqueId val="{00000000-14F5-4A1E-960D-0217BBED3F72}"/>
            </c:ext>
          </c:extLst>
        </c:ser>
        <c:ser>
          <c:idx val="1"/>
          <c:order val="1"/>
          <c:tx>
            <c:strRef>
              <c:f>Graph_Syntheses!$B$37</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37:$J$37</c:f>
              <c:numCache>
                <c:formatCode>0.0%</c:formatCode>
                <c:ptCount val="4"/>
                <c:pt idx="0">
                  <c:v>-0.60663757508685101</c:v>
                </c:pt>
                <c:pt idx="1">
                  <c:v>-0.27091019960786833</c:v>
                </c:pt>
                <c:pt idx="2">
                  <c:v>-0.2694104306070062</c:v>
                </c:pt>
                <c:pt idx="3">
                  <c:v>-0.22667291410629287</c:v>
                </c:pt>
              </c:numCache>
            </c:numRef>
          </c:val>
          <c:extLst>
            <c:ext xmlns:c16="http://schemas.microsoft.com/office/drawing/2014/chart" uri="{C3380CC4-5D6E-409C-BE32-E72D297353CC}">
              <c16:uniqueId val="{00000001-14F5-4A1E-960D-0217BBED3F72}"/>
            </c:ext>
          </c:extLst>
        </c:ser>
        <c:dLbls>
          <c:showLegendKey val="0"/>
          <c:showVal val="0"/>
          <c:showCatName val="0"/>
          <c:showSerName val="0"/>
          <c:showPercent val="0"/>
          <c:showBubbleSize val="0"/>
        </c:dLbls>
        <c:gapWidth val="150"/>
        <c:overlap val="100"/>
        <c:axId val="736029311"/>
        <c:axId val="1"/>
      </c:barChart>
      <c:scatterChart>
        <c:scatterStyle val="lineMarker"/>
        <c:varyColors val="0"/>
        <c:ser>
          <c:idx val="2"/>
          <c:order val="2"/>
          <c:tx>
            <c:strRef>
              <c:f>Graph_Syntheses!$B$38</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1734578978027825E-2"/>
                  <c:y val="-3.937358791819904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F5-4A1E-960D-0217BBED3F72}"/>
                </c:ext>
              </c:extLst>
            </c:dLbl>
            <c:dLbl>
              <c:idx val="1"/>
              <c:layout>
                <c:manualLayout>
                  <c:x val="2.3800934233520827E-2"/>
                  <c:y val="-9.8433969795498066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F5-4A1E-960D-0217BBED3F72}"/>
                </c:ext>
              </c:extLst>
            </c:dLbl>
            <c:dLbl>
              <c:idx val="2"/>
              <c:layout>
                <c:manualLayout>
                  <c:x val="3.1734578978027866E-2"/>
                  <c:y val="-1.476509546932468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4F5-4A1E-960D-0217BBED3F72}"/>
                </c:ext>
              </c:extLst>
            </c:dLbl>
            <c:dLbl>
              <c:idx val="3"/>
              <c:layout>
                <c:manualLayout>
                  <c:x val="2.38009342335209E-2"/>
                  <c:y val="3.445188942842416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F5-4A1E-960D-0217BBED3F72}"/>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38:$J$38</c:f>
              <c:numCache>
                <c:formatCode>0.0%</c:formatCode>
                <c:ptCount val="4"/>
                <c:pt idx="0">
                  <c:v>-0.52139012098784931</c:v>
                </c:pt>
                <c:pt idx="1">
                  <c:v>4.9832611596918319E-3</c:v>
                </c:pt>
                <c:pt idx="2">
                  <c:v>-0.13791940741564671</c:v>
                </c:pt>
                <c:pt idx="3">
                  <c:v>-7.9759008770513673E-2</c:v>
                </c:pt>
              </c:numCache>
            </c:numRef>
          </c:yVal>
          <c:smooth val="0"/>
          <c:extLst>
            <c:ext xmlns:c16="http://schemas.microsoft.com/office/drawing/2014/chart" uri="{C3380CC4-5D6E-409C-BE32-E72D297353CC}">
              <c16:uniqueId val="{00000006-14F5-4A1E-960D-0217BBED3F72}"/>
            </c:ext>
          </c:extLst>
        </c:ser>
        <c:dLbls>
          <c:showLegendKey val="0"/>
          <c:showVal val="0"/>
          <c:showCatName val="0"/>
          <c:showSerName val="0"/>
          <c:showPercent val="0"/>
          <c:showBubbleSize val="0"/>
        </c:dLbls>
        <c:axId val="3"/>
        <c:axId val="4"/>
      </c:scatterChart>
      <c:catAx>
        <c:axId val="7360293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2931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barChart>
        <c:barDir val="col"/>
        <c:grouping val="stacked"/>
        <c:varyColors val="0"/>
        <c:ser>
          <c:idx val="0"/>
          <c:order val="0"/>
          <c:tx>
            <c:strRef>
              <c:f>Graph_Syntheses!$B$36</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36:$BI$36</c:f>
              <c:numCache>
                <c:formatCode>0.0%</c:formatCode>
                <c:ptCount val="3"/>
                <c:pt idx="0">
                  <c:v>0.24501425357528742</c:v>
                </c:pt>
                <c:pt idx="1">
                  <c:v>0.25084110981157043</c:v>
                </c:pt>
                <c:pt idx="2">
                  <c:v>0.31778292515279888</c:v>
                </c:pt>
              </c:numCache>
            </c:numRef>
          </c:val>
          <c:extLst>
            <c:ext xmlns:c16="http://schemas.microsoft.com/office/drawing/2014/chart" uri="{C3380CC4-5D6E-409C-BE32-E72D297353CC}">
              <c16:uniqueId val="{00000000-21C4-4FA9-96FD-52DD3DEC7B44}"/>
            </c:ext>
          </c:extLst>
        </c:ser>
        <c:ser>
          <c:idx val="1"/>
          <c:order val="1"/>
          <c:tx>
            <c:strRef>
              <c:f>Graph_Syntheses!$B$37</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37:$BI$37</c:f>
              <c:numCache>
                <c:formatCode>0.0%</c:formatCode>
                <c:ptCount val="3"/>
                <c:pt idx="0">
                  <c:v>-0.4624921002911247</c:v>
                </c:pt>
                <c:pt idx="1">
                  <c:v>-0.30447163706437513</c:v>
                </c:pt>
                <c:pt idx="2">
                  <c:v>-0.27382177217137843</c:v>
                </c:pt>
              </c:numCache>
            </c:numRef>
          </c:val>
          <c:extLst>
            <c:ext xmlns:c16="http://schemas.microsoft.com/office/drawing/2014/chart" uri="{C3380CC4-5D6E-409C-BE32-E72D297353CC}">
              <c16:uniqueId val="{00000001-21C4-4FA9-96FD-52DD3DEC7B44}"/>
            </c:ext>
          </c:extLst>
        </c:ser>
        <c:dLbls>
          <c:showLegendKey val="0"/>
          <c:showVal val="0"/>
          <c:showCatName val="0"/>
          <c:showSerName val="0"/>
          <c:showPercent val="0"/>
          <c:showBubbleSize val="0"/>
        </c:dLbls>
        <c:gapWidth val="150"/>
        <c:overlap val="100"/>
        <c:axId val="736030143"/>
        <c:axId val="1"/>
      </c:barChart>
      <c:scatterChart>
        <c:scatterStyle val="lineMarker"/>
        <c:varyColors val="0"/>
        <c:ser>
          <c:idx val="2"/>
          <c:order val="2"/>
          <c:tx>
            <c:strRef>
              <c:f>Graph_Syntheses!$B$38</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5.2305347912934251E-2"/>
                  <c:y val="-1.051373677659592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1C4-4FA9-96FD-52DD3DEC7B44}"/>
                </c:ext>
              </c:extLst>
            </c:dLbl>
            <c:dLbl>
              <c:idx val="1"/>
              <c:layout>
                <c:manualLayout>
                  <c:x val="5.2305347912934314E-2"/>
                  <c:y val="-5.256868388297962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C4-4FA9-96FD-52DD3DEC7B44}"/>
                </c:ext>
              </c:extLst>
            </c:dLbl>
            <c:dLbl>
              <c:idx val="2"/>
              <c:layout>
                <c:manualLayout>
                  <c:x val="5.2305347912934112E-2"/>
                  <c:y val="3.154121032978767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C4-4FA9-96FD-52DD3DEC7B44}"/>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38:$BI$38</c:f>
              <c:numCache>
                <c:formatCode>0.0%</c:formatCode>
                <c:ptCount val="3"/>
                <c:pt idx="0">
                  <c:v>-0.21747784671583728</c:v>
                </c:pt>
                <c:pt idx="1">
                  <c:v>-5.3630527252804705E-2</c:v>
                </c:pt>
                <c:pt idx="2">
                  <c:v>4.3961152981420448E-2</c:v>
                </c:pt>
              </c:numCache>
            </c:numRef>
          </c:yVal>
          <c:smooth val="0"/>
          <c:extLst>
            <c:ext xmlns:c16="http://schemas.microsoft.com/office/drawing/2014/chart" uri="{C3380CC4-5D6E-409C-BE32-E72D297353CC}">
              <c16:uniqueId val="{00000005-21C4-4FA9-96FD-52DD3DEC7B44}"/>
            </c:ext>
          </c:extLst>
        </c:ser>
        <c:dLbls>
          <c:showLegendKey val="0"/>
          <c:showVal val="0"/>
          <c:showCatName val="0"/>
          <c:showSerName val="0"/>
          <c:showPercent val="0"/>
          <c:showBubbleSize val="0"/>
        </c:dLbls>
        <c:axId val="3"/>
        <c:axId val="4"/>
      </c:scatterChart>
      <c:catAx>
        <c:axId val="7360301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3014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layout>
        <c:manualLayout>
          <c:xMode val="edge"/>
          <c:yMode val="edge"/>
          <c:x val="0.3433863915435727"/>
          <c:y val="1.316717123543317E-2"/>
        </c:manualLayout>
      </c:layout>
      <c:overlay val="0"/>
      <c:spPr>
        <a:noFill/>
        <a:ln>
          <a:noFill/>
        </a:ln>
        <a:effectLst/>
      </c:spPr>
    </c:title>
    <c:autoTitleDeleted val="0"/>
    <c:plotArea>
      <c:layout>
        <c:manualLayout>
          <c:layoutTarget val="inner"/>
          <c:xMode val="edge"/>
          <c:yMode val="edge"/>
          <c:x val="0.12039948469082307"/>
          <c:y val="0.11332184952947535"/>
          <c:w val="0.75920103061835387"/>
          <c:h val="0.49998928011369204"/>
        </c:manualLayout>
      </c:layout>
      <c:barChart>
        <c:barDir val="col"/>
        <c:grouping val="stacked"/>
        <c:varyColors val="0"/>
        <c:ser>
          <c:idx val="0"/>
          <c:order val="0"/>
          <c:tx>
            <c:strRef>
              <c:f>Graph_Syntheses!$B$39</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39:$F$39</c:f>
              <c:numCache>
                <c:formatCode>0.0%</c:formatCode>
                <c:ptCount val="4"/>
                <c:pt idx="0">
                  <c:v>0</c:v>
                </c:pt>
                <c:pt idx="1">
                  <c:v>9.7554632797975903E-3</c:v>
                </c:pt>
                <c:pt idx="2">
                  <c:v>0.10966290362210879</c:v>
                </c:pt>
                <c:pt idx="3">
                  <c:v>2.3755736079152445E-2</c:v>
                </c:pt>
              </c:numCache>
            </c:numRef>
          </c:val>
          <c:extLst>
            <c:ext xmlns:c16="http://schemas.microsoft.com/office/drawing/2014/chart" uri="{C3380CC4-5D6E-409C-BE32-E72D297353CC}">
              <c16:uniqueId val="{00000000-1EF4-4DB8-B089-42EE05602F5D}"/>
            </c:ext>
          </c:extLst>
        </c:ser>
        <c:ser>
          <c:idx val="1"/>
          <c:order val="1"/>
          <c:tx>
            <c:strRef>
              <c:f>Graph_Syntheses!$B$40</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40:$F$40</c:f>
              <c:numCache>
                <c:formatCode>0.0%</c:formatCode>
                <c:ptCount val="4"/>
                <c:pt idx="0">
                  <c:v>-0.84302145443105658</c:v>
                </c:pt>
                <c:pt idx="1">
                  <c:v>-0.79751876690156021</c:v>
                </c:pt>
                <c:pt idx="2">
                  <c:v>-0.69761132655924896</c:v>
                </c:pt>
                <c:pt idx="3">
                  <c:v>-0.6657953719954518</c:v>
                </c:pt>
              </c:numCache>
            </c:numRef>
          </c:val>
          <c:extLst>
            <c:ext xmlns:c16="http://schemas.microsoft.com/office/drawing/2014/chart" uri="{C3380CC4-5D6E-409C-BE32-E72D297353CC}">
              <c16:uniqueId val="{00000001-1EF4-4DB8-B089-42EE05602F5D}"/>
            </c:ext>
          </c:extLst>
        </c:ser>
        <c:dLbls>
          <c:showLegendKey val="0"/>
          <c:showVal val="0"/>
          <c:showCatName val="0"/>
          <c:showSerName val="0"/>
          <c:showPercent val="0"/>
          <c:showBubbleSize val="0"/>
        </c:dLbls>
        <c:gapWidth val="219"/>
        <c:overlap val="100"/>
        <c:axId val="736047615"/>
        <c:axId val="1"/>
      </c:barChart>
      <c:scatterChart>
        <c:scatterStyle val="lineMarker"/>
        <c:varyColors val="0"/>
        <c:ser>
          <c:idx val="2"/>
          <c:order val="2"/>
          <c:tx>
            <c:strRef>
              <c:f>Graph_Syntheses!$B$41</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8094503716438214E-2"/>
                  <c:y val="-4.101745433405474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F4-4DB8-B089-42EE05602F5D}"/>
                </c:ext>
              </c:extLst>
            </c:dLbl>
            <c:dLbl>
              <c:idx val="1"/>
              <c:layout>
                <c:manualLayout>
                  <c:x val="2.4081003185518531E-2"/>
                  <c:y val="-3.515781800061831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F4-4DB8-B089-42EE05602F5D}"/>
                </c:ext>
              </c:extLst>
            </c:dLbl>
            <c:dLbl>
              <c:idx val="2"/>
              <c:layout>
                <c:manualLayout>
                  <c:x val="2.006750265459863E-2"/>
                  <c:y val="-4.101745433405468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F4-4DB8-B089-42EE05602F5D}"/>
                </c:ext>
              </c:extLst>
            </c:dLbl>
            <c:dLbl>
              <c:idx val="3"/>
              <c:layout>
                <c:manualLayout>
                  <c:x val="1.2040501592759118E-2"/>
                  <c:y val="-3.515781800061826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EF4-4DB8-B089-42EE05602F5D}"/>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41:$F$41</c:f>
              <c:numCache>
                <c:formatCode>0.0%</c:formatCode>
                <c:ptCount val="4"/>
                <c:pt idx="0">
                  <c:v>-0.84302145443105658</c:v>
                </c:pt>
                <c:pt idx="1">
                  <c:v>-0.78776330362176261</c:v>
                </c:pt>
                <c:pt idx="2">
                  <c:v>-0.58794842293714011</c:v>
                </c:pt>
                <c:pt idx="3">
                  <c:v>-0.64203963591629931</c:v>
                </c:pt>
              </c:numCache>
            </c:numRef>
          </c:yVal>
          <c:smooth val="0"/>
          <c:extLst>
            <c:ext xmlns:c16="http://schemas.microsoft.com/office/drawing/2014/chart" uri="{C3380CC4-5D6E-409C-BE32-E72D297353CC}">
              <c16:uniqueId val="{00000006-1EF4-4DB8-B089-42EE05602F5D}"/>
            </c:ext>
          </c:extLst>
        </c:ser>
        <c:dLbls>
          <c:showLegendKey val="0"/>
          <c:showVal val="0"/>
          <c:showCatName val="0"/>
          <c:showSerName val="0"/>
          <c:showPercent val="0"/>
          <c:showBubbleSize val="0"/>
        </c:dLbls>
        <c:axId val="3"/>
        <c:axId val="4"/>
      </c:scatterChart>
      <c:catAx>
        <c:axId val="73604761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4761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layout>
        <c:manualLayout>
          <c:xMode val="edge"/>
          <c:yMode val="edge"/>
          <c:x val="0.27555998366774209"/>
          <c:y val="0.87115002940311659"/>
          <c:w val="0.44888003266451587"/>
          <c:h val="0.10940103400960499"/>
        </c:manualLayout>
      </c:layout>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195170790816"/>
          <c:y val="2.7777777777777776E-2"/>
        </c:manualLayout>
      </c:layout>
      <c:overlay val="0"/>
      <c:spPr>
        <a:noFill/>
        <a:ln>
          <a:noFill/>
        </a:ln>
        <a:effectLst/>
      </c:spPr>
    </c:title>
    <c:autoTitleDeleted val="0"/>
    <c:plotArea>
      <c:layout/>
      <c:barChart>
        <c:barDir val="col"/>
        <c:grouping val="stacked"/>
        <c:varyColors val="0"/>
        <c:ser>
          <c:idx val="0"/>
          <c:order val="0"/>
          <c:tx>
            <c:strRef>
              <c:f>Graph_Syntheses!$B$39</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39:$J$39</c:f>
              <c:numCache>
                <c:formatCode>0.0%</c:formatCode>
                <c:ptCount val="4"/>
                <c:pt idx="0">
                  <c:v>0</c:v>
                </c:pt>
                <c:pt idx="1">
                  <c:v>9.7554632797975886E-3</c:v>
                </c:pt>
                <c:pt idx="2">
                  <c:v>9.7554632797975886E-3</c:v>
                </c:pt>
                <c:pt idx="3">
                  <c:v>2.3755736079152445E-2</c:v>
                </c:pt>
              </c:numCache>
            </c:numRef>
          </c:val>
          <c:extLst>
            <c:ext xmlns:c16="http://schemas.microsoft.com/office/drawing/2014/chart" uri="{C3380CC4-5D6E-409C-BE32-E72D297353CC}">
              <c16:uniqueId val="{00000000-3922-4949-89BF-FCC99831A322}"/>
            </c:ext>
          </c:extLst>
        </c:ser>
        <c:ser>
          <c:idx val="1"/>
          <c:order val="1"/>
          <c:tx>
            <c:strRef>
              <c:f>Graph_Syntheses!$B$40</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40:$J$40</c:f>
              <c:numCache>
                <c:formatCode>0.0%</c:formatCode>
                <c:ptCount val="4"/>
                <c:pt idx="0">
                  <c:v>-0.84302145443105658</c:v>
                </c:pt>
                <c:pt idx="1">
                  <c:v>-0.8332659911512591</c:v>
                </c:pt>
                <c:pt idx="2">
                  <c:v>-0.8332659911512591</c:v>
                </c:pt>
                <c:pt idx="3">
                  <c:v>-0.6657953719954518</c:v>
                </c:pt>
              </c:numCache>
            </c:numRef>
          </c:val>
          <c:extLst>
            <c:ext xmlns:c16="http://schemas.microsoft.com/office/drawing/2014/chart" uri="{C3380CC4-5D6E-409C-BE32-E72D297353CC}">
              <c16:uniqueId val="{00000001-3922-4949-89BF-FCC99831A322}"/>
            </c:ext>
          </c:extLst>
        </c:ser>
        <c:dLbls>
          <c:showLegendKey val="0"/>
          <c:showVal val="0"/>
          <c:showCatName val="0"/>
          <c:showSerName val="0"/>
          <c:showPercent val="0"/>
          <c:showBubbleSize val="0"/>
        </c:dLbls>
        <c:gapWidth val="150"/>
        <c:overlap val="100"/>
        <c:axId val="736049279"/>
        <c:axId val="1"/>
      </c:barChart>
      <c:scatterChart>
        <c:scatterStyle val="lineMarker"/>
        <c:varyColors val="0"/>
        <c:ser>
          <c:idx val="2"/>
          <c:order val="2"/>
          <c:tx>
            <c:strRef>
              <c:f>Graph_Syntheses!$B$41</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210800424735797E-2"/>
                  <c:y val="-3.406724160725337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22-4949-89BF-FCC99831A322}"/>
                </c:ext>
              </c:extLst>
            </c:dLbl>
            <c:dLbl>
              <c:idx val="1"/>
              <c:layout>
                <c:manualLayout>
                  <c:x val="2.8094503716438214E-2"/>
                  <c:y val="-1.94669952041447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22-4949-89BF-FCC99831A322}"/>
                </c:ext>
              </c:extLst>
            </c:dLbl>
            <c:dLbl>
              <c:idx val="2"/>
              <c:layout>
                <c:manualLayout>
                  <c:x val="4.8162006371037062E-2"/>
                  <c:y val="-4.866748801036196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22-4949-89BF-FCC99831A322}"/>
                </c:ext>
              </c:extLst>
            </c:dLbl>
            <c:dLbl>
              <c:idx val="3"/>
              <c:layout>
                <c:manualLayout>
                  <c:x val="2.8094503716438287E-2"/>
                  <c:y val="-2.433374400518100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22-4949-89BF-FCC99831A322}"/>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41:$J$41</c:f>
              <c:numCache>
                <c:formatCode>0.0%</c:formatCode>
                <c:ptCount val="4"/>
                <c:pt idx="0">
                  <c:v>-0.84302145443105658</c:v>
                </c:pt>
                <c:pt idx="1">
                  <c:v>-0.82351052787146151</c:v>
                </c:pt>
                <c:pt idx="2">
                  <c:v>-0.82351052787146151</c:v>
                </c:pt>
                <c:pt idx="3">
                  <c:v>-0.64203963591629931</c:v>
                </c:pt>
              </c:numCache>
            </c:numRef>
          </c:yVal>
          <c:smooth val="0"/>
          <c:extLst>
            <c:ext xmlns:c16="http://schemas.microsoft.com/office/drawing/2014/chart" uri="{C3380CC4-5D6E-409C-BE32-E72D297353CC}">
              <c16:uniqueId val="{00000006-3922-4949-89BF-FCC99831A322}"/>
            </c:ext>
          </c:extLst>
        </c:ser>
        <c:dLbls>
          <c:showLegendKey val="0"/>
          <c:showVal val="0"/>
          <c:showCatName val="0"/>
          <c:showSerName val="0"/>
          <c:showPercent val="0"/>
          <c:showBubbleSize val="0"/>
        </c:dLbls>
        <c:axId val="3"/>
        <c:axId val="4"/>
      </c:scatterChart>
      <c:catAx>
        <c:axId val="7360492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4927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barChart>
        <c:barDir val="col"/>
        <c:grouping val="stacked"/>
        <c:varyColors val="0"/>
        <c:ser>
          <c:idx val="0"/>
          <c:order val="0"/>
          <c:tx>
            <c:strRef>
              <c:f>Graph_Syntheses!$B$39</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39:$BI$39</c:f>
              <c:numCache>
                <c:formatCode>0.0%</c:formatCode>
                <c:ptCount val="3"/>
                <c:pt idx="0">
                  <c:v>0</c:v>
                </c:pt>
                <c:pt idx="1">
                  <c:v>9.9907440342311193E-2</c:v>
                </c:pt>
                <c:pt idx="2">
                  <c:v>9.7554632797975868E-3</c:v>
                </c:pt>
              </c:numCache>
            </c:numRef>
          </c:val>
          <c:extLst>
            <c:ext xmlns:c16="http://schemas.microsoft.com/office/drawing/2014/chart" uri="{C3380CC4-5D6E-409C-BE32-E72D297353CC}">
              <c16:uniqueId val="{00000000-E4DA-4AC4-AF9B-4923902B19A4}"/>
            </c:ext>
          </c:extLst>
        </c:ser>
        <c:ser>
          <c:idx val="1"/>
          <c:order val="1"/>
          <c:tx>
            <c:strRef>
              <c:f>Graph_Syntheses!$B$40</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40:$BI$40</c:f>
              <c:numCache>
                <c:formatCode>0.0%</c:formatCode>
                <c:ptCount val="3"/>
                <c:pt idx="0">
                  <c:v>-0.69761132655924896</c:v>
                </c:pt>
                <c:pt idx="1">
                  <c:v>-0.69761132655924896</c:v>
                </c:pt>
                <c:pt idx="2">
                  <c:v>-2.085705359464889E-2</c:v>
                </c:pt>
              </c:numCache>
            </c:numRef>
          </c:val>
          <c:extLst>
            <c:ext xmlns:c16="http://schemas.microsoft.com/office/drawing/2014/chart" uri="{C3380CC4-5D6E-409C-BE32-E72D297353CC}">
              <c16:uniqueId val="{00000001-E4DA-4AC4-AF9B-4923902B19A4}"/>
            </c:ext>
          </c:extLst>
        </c:ser>
        <c:dLbls>
          <c:showLegendKey val="0"/>
          <c:showVal val="0"/>
          <c:showCatName val="0"/>
          <c:showSerName val="0"/>
          <c:showPercent val="0"/>
          <c:showBubbleSize val="0"/>
        </c:dLbls>
        <c:gapWidth val="150"/>
        <c:overlap val="100"/>
        <c:axId val="736050943"/>
        <c:axId val="1"/>
      </c:barChart>
      <c:scatterChart>
        <c:scatterStyle val="lineMarker"/>
        <c:varyColors val="0"/>
        <c:ser>
          <c:idx val="2"/>
          <c:order val="2"/>
          <c:tx>
            <c:strRef>
              <c:f>Graph_Syntheses!$B$41</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5.5989842472672677E-2"/>
                  <c:y val="2.528737005378046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DA-4AC4-AF9B-4923902B19A4}"/>
                </c:ext>
              </c:extLst>
            </c:dLbl>
            <c:dLbl>
              <c:idx val="1"/>
              <c:layout>
                <c:manualLayout>
                  <c:x val="6.3988391397340194E-2"/>
                  <c:y val="6.954026764789621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DA-4AC4-AF9B-4923902B19A4}"/>
                </c:ext>
              </c:extLst>
            </c:dLbl>
            <c:dLbl>
              <c:idx val="2"/>
              <c:layout>
                <c:manualLayout>
                  <c:x val="3.9992744623337621E-2"/>
                  <c:y val="0.10114948021512185"/>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4DA-4AC4-AF9B-4923902B19A4}"/>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41:$BI$41</c:f>
              <c:numCache>
                <c:formatCode>0.0%</c:formatCode>
                <c:ptCount val="3"/>
                <c:pt idx="0">
                  <c:v>-0.69761132655924896</c:v>
                </c:pt>
                <c:pt idx="1">
                  <c:v>-0.59770388621693771</c:v>
                </c:pt>
                <c:pt idx="2">
                  <c:v>-1.1101590314851303E-2</c:v>
                </c:pt>
              </c:numCache>
            </c:numRef>
          </c:yVal>
          <c:smooth val="0"/>
          <c:extLst>
            <c:ext xmlns:c16="http://schemas.microsoft.com/office/drawing/2014/chart" uri="{C3380CC4-5D6E-409C-BE32-E72D297353CC}">
              <c16:uniqueId val="{00000005-E4DA-4AC4-AF9B-4923902B19A4}"/>
            </c:ext>
          </c:extLst>
        </c:ser>
        <c:dLbls>
          <c:showLegendKey val="0"/>
          <c:showVal val="0"/>
          <c:showCatName val="0"/>
          <c:showSerName val="0"/>
          <c:showPercent val="0"/>
          <c:showBubbleSize val="0"/>
        </c:dLbls>
        <c:axId val="3"/>
        <c:axId val="4"/>
      </c:scatterChart>
      <c:catAx>
        <c:axId val="7360509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5094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CHANTIERS EN EXCUTION</a:t>
            </a:r>
          </a:p>
        </c:rich>
      </c:tx>
      <c:overlay val="0"/>
      <c:spPr>
        <a:noFill/>
        <a:ln>
          <a:noFill/>
        </a:ln>
        <a:effectLst/>
      </c:spPr>
    </c:title>
    <c:autoTitleDeleted val="0"/>
    <c:plotArea>
      <c:layout>
        <c:manualLayout>
          <c:layoutTarget val="inner"/>
          <c:xMode val="edge"/>
          <c:yMode val="edge"/>
          <c:x val="0.13494287232740168"/>
          <c:y val="0.14385033519560816"/>
          <c:w val="0.83171863168503068"/>
          <c:h val="0.57644913023773459"/>
        </c:manualLayout>
      </c:layout>
      <c:barChart>
        <c:barDir val="col"/>
        <c:grouping val="stacked"/>
        <c:varyColors val="0"/>
        <c:ser>
          <c:idx val="0"/>
          <c:order val="0"/>
          <c:tx>
            <c:strRef>
              <c:f>Graph_Syntheses!$B$12</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AM$4:$AP$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AM$12:$AP$12</c:f>
              <c:numCache>
                <c:formatCode>0.0%</c:formatCode>
                <c:ptCount val="4"/>
                <c:pt idx="0">
                  <c:v>3.3394815862511376E-2</c:v>
                </c:pt>
                <c:pt idx="1">
                  <c:v>0.21459816043622124</c:v>
                </c:pt>
                <c:pt idx="2">
                  <c:v>0.19378640423715432</c:v>
                </c:pt>
                <c:pt idx="3">
                  <c:v>8.9635886295682476E-2</c:v>
                </c:pt>
              </c:numCache>
            </c:numRef>
          </c:val>
          <c:extLst>
            <c:ext xmlns:c16="http://schemas.microsoft.com/office/drawing/2014/chart" uri="{C3380CC4-5D6E-409C-BE32-E72D297353CC}">
              <c16:uniqueId val="{00000000-C1C0-4464-932D-D259ECE37AA5}"/>
            </c:ext>
          </c:extLst>
        </c:ser>
        <c:ser>
          <c:idx val="1"/>
          <c:order val="1"/>
          <c:tx>
            <c:strRef>
              <c:f>Graph_Syntheses!$B$13</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AM$4:$AP$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AM$13:$AP$13</c:f>
              <c:numCache>
                <c:formatCode>0.0%</c:formatCode>
                <c:ptCount val="4"/>
                <c:pt idx="0">
                  <c:v>-0.54500588279600537</c:v>
                </c:pt>
                <c:pt idx="1">
                  <c:v>-0.33171418108481415</c:v>
                </c:pt>
                <c:pt idx="2">
                  <c:v>-0.14612984927794267</c:v>
                </c:pt>
                <c:pt idx="3">
                  <c:v>-0.24734952757692419</c:v>
                </c:pt>
              </c:numCache>
            </c:numRef>
          </c:val>
          <c:extLst>
            <c:ext xmlns:c16="http://schemas.microsoft.com/office/drawing/2014/chart" uri="{C3380CC4-5D6E-409C-BE32-E72D297353CC}">
              <c16:uniqueId val="{00000001-C1C0-4464-932D-D259ECE37AA5}"/>
            </c:ext>
          </c:extLst>
        </c:ser>
        <c:dLbls>
          <c:showLegendKey val="0"/>
          <c:showVal val="0"/>
          <c:showCatName val="0"/>
          <c:showSerName val="0"/>
          <c:showPercent val="0"/>
          <c:showBubbleSize val="0"/>
        </c:dLbls>
        <c:gapWidth val="150"/>
        <c:overlap val="100"/>
        <c:axId val="736061343"/>
        <c:axId val="1"/>
      </c:barChart>
      <c:scatterChart>
        <c:scatterStyle val="lineMarker"/>
        <c:varyColors val="0"/>
        <c:ser>
          <c:idx val="2"/>
          <c:order val="2"/>
          <c:tx>
            <c:strRef>
              <c:f>Graph_Syntheses!$B$1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172600720704967E-2"/>
                  <c:y val="-6.3218393665417398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1C0-4464-932D-D259ECE37AA5}"/>
                </c:ext>
              </c:extLst>
            </c:dLbl>
            <c:dLbl>
              <c:idx val="1"/>
              <c:layout>
                <c:manualLayout>
                  <c:x val="2.7760256306168459E-2"/>
                  <c:y val="-1.26436787330834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C0-4464-932D-D259ECE37AA5}"/>
                </c:ext>
              </c:extLst>
            </c:dLbl>
            <c:dLbl>
              <c:idx val="2"/>
              <c:layout>
                <c:manualLayout>
                  <c:x val="3.3822353645934021E-2"/>
                  <c:y val="-6.68346457185681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C0-4464-932D-D259ECE37AA5}"/>
                </c:ext>
              </c:extLst>
            </c:dLbl>
            <c:dLbl>
              <c:idx val="3"/>
              <c:layout>
                <c:manualLayout>
                  <c:x val="2.3794505405287252E-2"/>
                  <c:y val="7.586207239850087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1C0-4464-932D-D259ECE37AA5}"/>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AM$5:$AP$5</c:f>
              <c:strCache>
                <c:ptCount val="4"/>
                <c:pt idx="0">
                  <c:v>situation par rapport à la normale</c:v>
                </c:pt>
                <c:pt idx="1">
                  <c:v>Glissement  trimesriel</c:v>
                </c:pt>
                <c:pt idx="2">
                  <c:v>Glissement  annuel</c:v>
                </c:pt>
                <c:pt idx="3">
                  <c:v>Prévision trimestrielle</c:v>
                </c:pt>
              </c:strCache>
            </c:strRef>
          </c:xVal>
          <c:yVal>
            <c:numRef>
              <c:f>Graph_Syntheses!$AM$14:$AP$14</c:f>
              <c:numCache>
                <c:formatCode>0.0%</c:formatCode>
                <c:ptCount val="4"/>
                <c:pt idx="0">
                  <c:v>-0.51161106693349401</c:v>
                </c:pt>
                <c:pt idx="1">
                  <c:v>-0.11711602064859292</c:v>
                </c:pt>
                <c:pt idx="2">
                  <c:v>4.7656554959211644E-2</c:v>
                </c:pt>
                <c:pt idx="3">
                  <c:v>-0.15771364128124171</c:v>
                </c:pt>
              </c:numCache>
            </c:numRef>
          </c:yVal>
          <c:smooth val="0"/>
          <c:extLst>
            <c:ext xmlns:c16="http://schemas.microsoft.com/office/drawing/2014/chart" uri="{C3380CC4-5D6E-409C-BE32-E72D297353CC}">
              <c16:uniqueId val="{00000006-C1C0-4464-932D-D259ECE37AA5}"/>
            </c:ext>
          </c:extLst>
        </c:ser>
        <c:dLbls>
          <c:showLegendKey val="0"/>
          <c:showVal val="0"/>
          <c:showCatName val="0"/>
          <c:showSerName val="0"/>
          <c:showPercent val="0"/>
          <c:showBubbleSize val="0"/>
        </c:dLbls>
        <c:axId val="3"/>
        <c:axId val="4"/>
      </c:scatterChart>
      <c:catAx>
        <c:axId val="7360613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6134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CARNET DE COMMANDES</a:t>
            </a:r>
          </a:p>
        </c:rich>
      </c:tx>
      <c:overlay val="0"/>
      <c:spPr>
        <a:noFill/>
        <a:ln>
          <a:noFill/>
        </a:ln>
        <a:effectLst/>
      </c:spPr>
    </c:title>
    <c:autoTitleDeleted val="0"/>
    <c:plotArea>
      <c:layout/>
      <c:barChart>
        <c:barDir val="col"/>
        <c:grouping val="stacked"/>
        <c:varyColors val="0"/>
        <c:ser>
          <c:idx val="0"/>
          <c:order val="0"/>
          <c:tx>
            <c:strRef>
              <c:f>Graph_Syntheses!$B$12</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L$4:$O$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L$12:$O$12</c:f>
              <c:numCache>
                <c:formatCode>0.0%</c:formatCode>
                <c:ptCount val="4"/>
                <c:pt idx="0">
                  <c:v>1.7155757573787605E-2</c:v>
                </c:pt>
                <c:pt idx="1">
                  <c:v>0.11051821970408812</c:v>
                </c:pt>
                <c:pt idx="2">
                  <c:v>0.15475152146813195</c:v>
                </c:pt>
                <c:pt idx="3">
                  <c:v>0.13769789820193645</c:v>
                </c:pt>
              </c:numCache>
            </c:numRef>
          </c:val>
          <c:extLst>
            <c:ext xmlns:c16="http://schemas.microsoft.com/office/drawing/2014/chart" uri="{C3380CC4-5D6E-409C-BE32-E72D297353CC}">
              <c16:uniqueId val="{00000000-09B5-4BE3-B7F2-173BC6AB6B44}"/>
            </c:ext>
          </c:extLst>
        </c:ser>
        <c:ser>
          <c:idx val="1"/>
          <c:order val="1"/>
          <c:tx>
            <c:strRef>
              <c:f>Graph_Syntheses!$B$13</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L$4:$O$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L$13:$O$13</c:f>
              <c:numCache>
                <c:formatCode>0.0%</c:formatCode>
                <c:ptCount val="4"/>
                <c:pt idx="0">
                  <c:v>-0.55703990716707352</c:v>
                </c:pt>
                <c:pt idx="1">
                  <c:v>-0.18254595824038458</c:v>
                </c:pt>
                <c:pt idx="2">
                  <c:v>-0.18254595824038458</c:v>
                </c:pt>
                <c:pt idx="3">
                  <c:v>-0.14025146698747373</c:v>
                </c:pt>
              </c:numCache>
            </c:numRef>
          </c:val>
          <c:extLst>
            <c:ext xmlns:c16="http://schemas.microsoft.com/office/drawing/2014/chart" uri="{C3380CC4-5D6E-409C-BE32-E72D297353CC}">
              <c16:uniqueId val="{00000001-09B5-4BE3-B7F2-173BC6AB6B44}"/>
            </c:ext>
          </c:extLst>
        </c:ser>
        <c:dLbls>
          <c:showLegendKey val="0"/>
          <c:showVal val="0"/>
          <c:showCatName val="0"/>
          <c:showSerName val="0"/>
          <c:showPercent val="0"/>
          <c:showBubbleSize val="0"/>
        </c:dLbls>
        <c:gapWidth val="150"/>
        <c:overlap val="100"/>
        <c:axId val="736052607"/>
        <c:axId val="1"/>
      </c:barChart>
      <c:scatterChart>
        <c:scatterStyle val="lineMarker"/>
        <c:varyColors val="0"/>
        <c:ser>
          <c:idx val="2"/>
          <c:order val="2"/>
          <c:tx>
            <c:strRef>
              <c:f>Graph_Syntheses!$B$1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7643155162988892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B5-4BE3-B7F2-173BC6AB6B44}"/>
                </c:ext>
              </c:extLst>
            </c:dLbl>
            <c:dLbl>
              <c:idx val="1"/>
              <c:layout>
                <c:manualLayout>
                  <c:x val="3.1592177329130167E-2"/>
                  <c:y val="6.4516096258015621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B5-4BE3-B7F2-173BC6AB6B44}"/>
                </c:ext>
              </c:extLst>
            </c:dLbl>
            <c:dLbl>
              <c:idx val="2"/>
              <c:layout>
                <c:manualLayout>
                  <c:x val="2.764315516298875E-2"/>
                  <c:y val="-6.4516096258015621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B5-4BE3-B7F2-173BC6AB6B44}"/>
                </c:ext>
              </c:extLst>
            </c:dLbl>
            <c:dLbl>
              <c:idx val="3"/>
              <c:layout>
                <c:manualLayout>
                  <c:x val="2.764315516298875E-2"/>
                  <c:y val="3.225804812900780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B5-4BE3-B7F2-173BC6AB6B44}"/>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L$5:$O$5</c:f>
              <c:strCache>
                <c:ptCount val="4"/>
                <c:pt idx="0">
                  <c:v>situation par rapport à la normale</c:v>
                </c:pt>
                <c:pt idx="1">
                  <c:v>Glissement  trimesriel</c:v>
                </c:pt>
                <c:pt idx="2">
                  <c:v>Glissement  annuel</c:v>
                </c:pt>
                <c:pt idx="3">
                  <c:v>Prévision trimestrielle</c:v>
                </c:pt>
              </c:strCache>
            </c:strRef>
          </c:xVal>
          <c:yVal>
            <c:numRef>
              <c:f>Graph_Syntheses!$L$14:$O$14</c:f>
              <c:numCache>
                <c:formatCode>0.0%</c:formatCode>
                <c:ptCount val="4"/>
                <c:pt idx="0">
                  <c:v>-0.5398841495932859</c:v>
                </c:pt>
                <c:pt idx="1">
                  <c:v>-7.202773853629646E-2</c:v>
                </c:pt>
                <c:pt idx="2">
                  <c:v>-2.7794436772252629E-2</c:v>
                </c:pt>
                <c:pt idx="3">
                  <c:v>-2.5535687855372802E-3</c:v>
                </c:pt>
              </c:numCache>
            </c:numRef>
          </c:yVal>
          <c:smooth val="0"/>
          <c:extLst>
            <c:ext xmlns:c16="http://schemas.microsoft.com/office/drawing/2014/chart" uri="{C3380CC4-5D6E-409C-BE32-E72D297353CC}">
              <c16:uniqueId val="{00000006-09B5-4BE3-B7F2-173BC6AB6B44}"/>
            </c:ext>
          </c:extLst>
        </c:ser>
        <c:dLbls>
          <c:showLegendKey val="0"/>
          <c:showVal val="0"/>
          <c:showCatName val="0"/>
          <c:showSerName val="0"/>
          <c:showPercent val="0"/>
          <c:showBubbleSize val="0"/>
        </c:dLbls>
        <c:axId val="3"/>
        <c:axId val="4"/>
      </c:scatterChart>
      <c:catAx>
        <c:axId val="736052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5260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EFFECTIFS EMPLOYES</a:t>
            </a:r>
          </a:p>
        </c:rich>
      </c:tx>
      <c:layout>
        <c:manualLayout>
          <c:xMode val="edge"/>
          <c:yMode val="edge"/>
          <c:x val="0.27143683702989391"/>
          <c:y val="4.0225495045454279E-2"/>
        </c:manualLayout>
      </c:layout>
      <c:overlay val="0"/>
      <c:spPr>
        <a:noFill/>
        <a:ln>
          <a:noFill/>
        </a:ln>
        <a:effectLst/>
      </c:spPr>
    </c:title>
    <c:autoTitleDeleted val="0"/>
    <c:plotArea>
      <c:layout>
        <c:manualLayout>
          <c:layoutTarget val="inner"/>
          <c:xMode val="edge"/>
          <c:yMode val="edge"/>
          <c:x val="0.1348314445991167"/>
          <c:y val="0.20768929074189504"/>
          <c:w val="0.83185758834321222"/>
          <c:h val="0.44223201841755871"/>
        </c:manualLayout>
      </c:layout>
      <c:barChart>
        <c:barDir val="col"/>
        <c:grouping val="stacked"/>
        <c:varyColors val="0"/>
        <c:ser>
          <c:idx val="0"/>
          <c:order val="0"/>
          <c:tx>
            <c:strRef>
              <c:f>Graph_Syntheses!$B$12</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12:$BL$12</c:f>
              <c:numCache>
                <c:formatCode>0.0%</c:formatCode>
                <c:ptCount val="3"/>
                <c:pt idx="0">
                  <c:v>0.14252006522077268</c:v>
                </c:pt>
                <c:pt idx="1">
                  <c:v>0.19342197804836822</c:v>
                </c:pt>
                <c:pt idx="2">
                  <c:v>0.1942460219306319</c:v>
                </c:pt>
              </c:numCache>
            </c:numRef>
          </c:val>
          <c:extLst>
            <c:ext xmlns:c16="http://schemas.microsoft.com/office/drawing/2014/chart" uri="{C3380CC4-5D6E-409C-BE32-E72D297353CC}">
              <c16:uniqueId val="{00000000-9EA9-4E09-A3A7-AF0AE5081426}"/>
            </c:ext>
          </c:extLst>
        </c:ser>
        <c:ser>
          <c:idx val="1"/>
          <c:order val="1"/>
          <c:tx>
            <c:strRef>
              <c:f>Graph_Syntheses!$B$13</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13:$BL$13</c:f>
              <c:numCache>
                <c:formatCode>0.0%</c:formatCode>
                <c:ptCount val="3"/>
                <c:pt idx="0">
                  <c:v>-0.24865449691880998</c:v>
                </c:pt>
                <c:pt idx="1">
                  <c:v>-0.24930482546890162</c:v>
                </c:pt>
                <c:pt idx="2">
                  <c:v>-0.26841617481239205</c:v>
                </c:pt>
              </c:numCache>
            </c:numRef>
          </c:val>
          <c:extLst>
            <c:ext xmlns:c16="http://schemas.microsoft.com/office/drawing/2014/chart" uri="{C3380CC4-5D6E-409C-BE32-E72D297353CC}">
              <c16:uniqueId val="{00000001-9EA9-4E09-A3A7-AF0AE5081426}"/>
            </c:ext>
          </c:extLst>
        </c:ser>
        <c:dLbls>
          <c:showLegendKey val="0"/>
          <c:showVal val="0"/>
          <c:showCatName val="0"/>
          <c:showSerName val="0"/>
          <c:showPercent val="0"/>
          <c:showBubbleSize val="0"/>
        </c:dLbls>
        <c:gapWidth val="150"/>
        <c:overlap val="100"/>
        <c:axId val="736062591"/>
        <c:axId val="1"/>
      </c:barChart>
      <c:scatterChart>
        <c:scatterStyle val="lineMarker"/>
        <c:varyColors val="0"/>
        <c:ser>
          <c:idx val="2"/>
          <c:order val="2"/>
          <c:tx>
            <c:strRef>
              <c:f>Graph_Syntheses!$B$1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5605102961983222E-2"/>
                  <c:y val="-7.0175438596491229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EA9-4E09-A3A7-AF0AE5081426}"/>
                </c:ext>
              </c:extLst>
            </c:dLbl>
            <c:dLbl>
              <c:idx val="1"/>
              <c:layout>
                <c:manualLayout>
                  <c:x val="3.9561225513314764E-2"/>
                  <c:y val="7.0175438596491229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A9-4E09-A3A7-AF0AE5081426}"/>
                </c:ext>
              </c:extLst>
            </c:dLbl>
            <c:dLbl>
              <c:idx val="2"/>
              <c:layout>
                <c:manualLayout>
                  <c:x val="1.8363236900825725E-2"/>
                  <c:y val="-8.429624975362212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EA9-4E09-A3A7-AF0AE5081426}"/>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14:$BL$14</c:f>
              <c:numCache>
                <c:formatCode>0.0%</c:formatCode>
                <c:ptCount val="3"/>
                <c:pt idx="0">
                  <c:v>-0.1061344316980373</c:v>
                </c:pt>
                <c:pt idx="1">
                  <c:v>-5.5882847420533399E-2</c:v>
                </c:pt>
                <c:pt idx="2">
                  <c:v>-7.4170152881760154E-2</c:v>
                </c:pt>
              </c:numCache>
            </c:numRef>
          </c:yVal>
          <c:smooth val="0"/>
          <c:extLst>
            <c:ext xmlns:c16="http://schemas.microsoft.com/office/drawing/2014/chart" uri="{C3380CC4-5D6E-409C-BE32-E72D297353CC}">
              <c16:uniqueId val="{00000005-9EA9-4E09-A3A7-AF0AE5081426}"/>
            </c:ext>
          </c:extLst>
        </c:ser>
        <c:dLbls>
          <c:showLegendKey val="0"/>
          <c:showVal val="0"/>
          <c:showCatName val="0"/>
          <c:showSerName val="0"/>
          <c:showPercent val="0"/>
          <c:showBubbleSize val="0"/>
        </c:dLbls>
        <c:axId val="3"/>
        <c:axId val="4"/>
      </c:scatterChart>
      <c:catAx>
        <c:axId val="73606259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30000000000000004"/>
          <c:min val="-0.30000000000000004"/>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6259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9</c:f>
              <c:strCache>
                <c:ptCount val="1"/>
                <c:pt idx="0">
                  <c:v>Hausse</c:v>
                </c:pt>
              </c:strCache>
            </c:strRef>
          </c:tx>
          <c:spPr>
            <a:solidFill>
              <a:srgbClr val="00B050"/>
            </a:solidFill>
            <a:ln>
              <a:solidFill>
                <a:srgbClr val="00B050"/>
              </a:solidFill>
            </a:ln>
            <a:effectLst/>
            <a:scene3d>
              <a:camera prst="orthographicFront"/>
              <a:lightRig rig="threePt" dir="t"/>
            </a:scene3d>
            <a:sp3d>
              <a:bevelT w="1270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9:$F$9</c:f>
              <c:numCache>
                <c:formatCode>0.0%</c:formatCode>
                <c:ptCount val="4"/>
                <c:pt idx="0">
                  <c:v>0.43722915717033162</c:v>
                </c:pt>
                <c:pt idx="1">
                  <c:v>0.44748534435819121</c:v>
                </c:pt>
                <c:pt idx="2">
                  <c:v>0.50504678745181886</c:v>
                </c:pt>
                <c:pt idx="3">
                  <c:v>0.53364295476197721</c:v>
                </c:pt>
              </c:numCache>
            </c:numRef>
          </c:val>
          <c:extLst>
            <c:ext xmlns:c16="http://schemas.microsoft.com/office/drawing/2014/chart" uri="{C3380CC4-5D6E-409C-BE32-E72D297353CC}">
              <c16:uniqueId val="{00000000-FB53-4B3B-92C1-4A3CE9C35B42}"/>
            </c:ext>
          </c:extLst>
        </c:ser>
        <c:ser>
          <c:idx val="1"/>
          <c:order val="1"/>
          <c:tx>
            <c:strRef>
              <c:f>Graph_Syntheses!$B$10</c:f>
              <c:strCache>
                <c:ptCount val="1"/>
                <c:pt idx="0">
                  <c:v>Baisse</c:v>
                </c:pt>
              </c:strCache>
            </c:strRef>
          </c:tx>
          <c:spPr>
            <a:solidFill>
              <a:srgbClr val="FF0000"/>
            </a:solidFill>
            <a:ln>
              <a:solidFill>
                <a:srgbClr val="FF0000"/>
              </a:solidFill>
            </a:ln>
            <a:effectLst/>
            <a:scene3d>
              <a:camera prst="orthographicFront"/>
              <a:lightRig rig="threePt" dir="t"/>
            </a:scene3d>
            <a:sp3d>
              <a:bevelT w="1270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10:$F$10</c:f>
              <c:numCache>
                <c:formatCode>0.0%</c:formatCode>
                <c:ptCount val="4"/>
                <c:pt idx="0">
                  <c:v>-0.47816932504097143</c:v>
                </c:pt>
                <c:pt idx="1">
                  <c:v>-0.49152249914285584</c:v>
                </c:pt>
                <c:pt idx="2">
                  <c:v>-0.47571507027958509</c:v>
                </c:pt>
                <c:pt idx="3">
                  <c:v>-0.12853797688881644</c:v>
                </c:pt>
              </c:numCache>
            </c:numRef>
          </c:val>
          <c:extLst>
            <c:ext xmlns:c16="http://schemas.microsoft.com/office/drawing/2014/chart" uri="{C3380CC4-5D6E-409C-BE32-E72D297353CC}">
              <c16:uniqueId val="{00000001-FB53-4B3B-92C1-4A3CE9C35B42}"/>
            </c:ext>
          </c:extLst>
        </c:ser>
        <c:dLbls>
          <c:showLegendKey val="0"/>
          <c:showVal val="0"/>
          <c:showCatName val="0"/>
          <c:showSerName val="0"/>
          <c:showPercent val="0"/>
          <c:showBubbleSize val="0"/>
        </c:dLbls>
        <c:gapWidth val="219"/>
        <c:overlap val="100"/>
        <c:axId val="718654431"/>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2480329711502434E-2"/>
                  <c:y val="-4.4761685748342332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53-4B3B-92C1-4A3CE9C35B42}"/>
                </c:ext>
              </c:extLst>
            </c:dLbl>
            <c:dLbl>
              <c:idx val="1"/>
              <c:layout>
                <c:manualLayout>
                  <c:x val="3.6365424348183434E-2"/>
                  <c:y val="-1.660422150075265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53-4B3B-92C1-4A3CE9C35B42}"/>
                </c:ext>
              </c:extLst>
            </c:dLbl>
            <c:dLbl>
              <c:idx val="2"/>
              <c:layout>
                <c:manualLayout>
                  <c:x val="1.1681415603611857E-2"/>
                  <c:y val="-1.790437723254014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53-4B3B-92C1-4A3CE9C35B42}"/>
                </c:ext>
              </c:extLst>
            </c:dLbl>
            <c:dLbl>
              <c:idx val="3"/>
              <c:layout>
                <c:manualLayout>
                  <c:x val="1.5575220804815808E-2"/>
                  <c:y val="-2.685656584881022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53-4B3B-92C1-4A3CE9C35B42}"/>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11:$F$11</c:f>
              <c:numCache>
                <c:formatCode>0.0%</c:formatCode>
                <c:ptCount val="4"/>
                <c:pt idx="0">
                  <c:v>-4.094016787063981E-2</c:v>
                </c:pt>
                <c:pt idx="1">
                  <c:v>-4.4037154784664634E-2</c:v>
                </c:pt>
                <c:pt idx="2">
                  <c:v>2.9331717172233762E-2</c:v>
                </c:pt>
                <c:pt idx="3">
                  <c:v>0.4051049778731608</c:v>
                </c:pt>
              </c:numCache>
            </c:numRef>
          </c:yVal>
          <c:smooth val="0"/>
          <c:extLst>
            <c:ext xmlns:c16="http://schemas.microsoft.com/office/drawing/2014/chart" uri="{C3380CC4-5D6E-409C-BE32-E72D297353CC}">
              <c16:uniqueId val="{00000006-FB53-4B3B-92C1-4A3CE9C35B42}"/>
            </c:ext>
          </c:extLst>
        </c:ser>
        <c:dLbls>
          <c:showLegendKey val="0"/>
          <c:showVal val="0"/>
          <c:showCatName val="0"/>
          <c:showSerName val="0"/>
          <c:showPercent val="0"/>
          <c:showBubbleSize val="0"/>
        </c:dLbls>
        <c:axId val="3"/>
        <c:axId val="4"/>
      </c:scatterChart>
      <c:catAx>
        <c:axId val="718654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54431"/>
        <c:crosses val="autoZero"/>
        <c:crossBetween val="between"/>
        <c:majorUnit val="0.2"/>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DIFFICULTES RENCONTREES</a:t>
            </a:r>
          </a:p>
        </c:rich>
      </c:tx>
      <c:overlay val="0"/>
      <c:spPr>
        <a:noFill/>
        <a:ln>
          <a:noFill/>
        </a:ln>
        <a:effectLst/>
      </c:spPr>
    </c:title>
    <c:autoTitleDeleted val="0"/>
    <c:plotArea>
      <c:layout/>
      <c:barChart>
        <c:barDir val="bar"/>
        <c:grouping val="clustered"/>
        <c:varyColors val="0"/>
        <c:ser>
          <c:idx val="0"/>
          <c:order val="0"/>
          <c:spPr>
            <a:solidFill>
              <a:schemeClr val="accent6">
                <a:lumMod val="20000"/>
                <a:lumOff val="80000"/>
              </a:schemeClr>
            </a:solidFill>
            <a:ln w="15875">
              <a:solidFill>
                <a:srgbClr val="00B050"/>
              </a:solidFill>
            </a:ln>
            <a:effectLst/>
          </c:spPr>
          <c:invertIfNegative val="0"/>
          <c:dLbls>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5"/>
              <c:pt idx="0">
                <c:v>0</c:v>
              </c:pt>
              <c:pt idx="1">
                <c:v>0</c:v>
              </c:pt>
              <c:pt idx="2">
                <c:v>0</c:v>
              </c:pt>
              <c:pt idx="3">
                <c:v>0</c:v>
              </c:pt>
              <c:pt idx="4">
                <c:v>0</c:v>
              </c:pt>
            </c:numLit>
          </c:val>
          <c:extLst>
            <c:ext xmlns:c16="http://schemas.microsoft.com/office/drawing/2014/chart" uri="{C3380CC4-5D6E-409C-BE32-E72D297353CC}">
              <c16:uniqueId val="{00000000-0243-4441-8C5E-2747E5AA6215}"/>
            </c:ext>
          </c:extLst>
        </c:ser>
        <c:dLbls>
          <c:showLegendKey val="0"/>
          <c:showVal val="0"/>
          <c:showCatName val="0"/>
          <c:showSerName val="0"/>
          <c:showPercent val="0"/>
          <c:showBubbleSize val="0"/>
        </c:dLbls>
        <c:gapWidth val="190"/>
        <c:axId val="736066335"/>
        <c:axId val="1"/>
      </c:barChart>
      <c:catAx>
        <c:axId val="736066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1"/>
        <c:crosses val="autoZero"/>
        <c:auto val="1"/>
        <c:lblAlgn val="ctr"/>
        <c:lblOffset val="100"/>
        <c:tickMarkSkip val="1"/>
        <c:noMultiLvlLbl val="0"/>
      </c:catAx>
      <c:valAx>
        <c:axId val="1"/>
        <c:scaling>
          <c:orientation val="minMax"/>
        </c:scaling>
        <c:delete val="1"/>
        <c:axPos val="b"/>
        <c:majorGridlines>
          <c:spPr>
            <a:ln w="9525" cap="flat" cmpd="sng" algn="ctr">
              <a:solidFill>
                <a:schemeClr val="tx1">
                  <a:lumMod val="15000"/>
                  <a:lumOff val="85000"/>
                </a:schemeClr>
              </a:solidFill>
              <a:prstDash val="solid"/>
              <a:round/>
            </a:ln>
            <a:effectLst/>
          </c:spPr>
        </c:majorGridlines>
        <c:numFmt formatCode="General" sourceLinked="1"/>
        <c:majorTickMark val="out"/>
        <c:minorTickMark val="none"/>
        <c:tickLblPos val="nextTo"/>
        <c:crossAx val="736066335"/>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ERSPECTIVES</a:t>
            </a:r>
          </a:p>
        </c:rich>
      </c:tx>
      <c:layout>
        <c:manualLayout>
          <c:xMode val="edge"/>
          <c:yMode val="edge"/>
          <c:x val="0.3414708839017635"/>
          <c:y val="4.1006543826416393E-2"/>
        </c:manualLayout>
      </c:layout>
      <c:overlay val="0"/>
      <c:spPr>
        <a:noFill/>
        <a:ln>
          <a:noFill/>
        </a:ln>
        <a:effectLst/>
      </c:spPr>
    </c:title>
    <c:autoTitleDeleted val="0"/>
    <c:plotArea>
      <c:layout/>
      <c:barChart>
        <c:barDir val="col"/>
        <c:grouping val="stacked"/>
        <c:varyColors val="0"/>
        <c:ser>
          <c:idx val="0"/>
          <c:order val="0"/>
          <c:tx>
            <c:strRef>
              <c:f>Graph_Syntheses!$B$12</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X$4:$BY$5</c:f>
              <c:multiLvlStrCache>
                <c:ptCount val="2"/>
                <c:lvl>
                  <c:pt idx="0">
                    <c:v>NIVEAU GENERAL DES PRIX</c:v>
                  </c:pt>
                  <c:pt idx="1">
                    <c:v>PRODUCTION</c:v>
                  </c:pt>
                </c:lvl>
                <c:lvl>
                  <c:pt idx="0">
                    <c:v>2025T3</c:v>
                  </c:pt>
                </c:lvl>
              </c:multiLvlStrCache>
            </c:multiLvlStrRef>
          </c:cat>
          <c:val>
            <c:numRef>
              <c:f>Graph_Syntheses!$BX$12:$BY$12</c:f>
              <c:numCache>
                <c:formatCode>0.0%</c:formatCode>
                <c:ptCount val="2"/>
                <c:pt idx="0">
                  <c:v>0.54817889622722871</c:v>
                </c:pt>
                <c:pt idx="1">
                  <c:v>0.25862820169915718</c:v>
                </c:pt>
              </c:numCache>
            </c:numRef>
          </c:val>
          <c:extLst>
            <c:ext xmlns:c16="http://schemas.microsoft.com/office/drawing/2014/chart" uri="{C3380CC4-5D6E-409C-BE32-E72D297353CC}">
              <c16:uniqueId val="{00000000-A337-4F21-B54A-E5EF91AA037A}"/>
            </c:ext>
          </c:extLst>
        </c:ser>
        <c:ser>
          <c:idx val="1"/>
          <c:order val="1"/>
          <c:tx>
            <c:strRef>
              <c:f>Graph_Syntheses!$B$13</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X$4:$BY$5</c:f>
              <c:multiLvlStrCache>
                <c:ptCount val="2"/>
                <c:lvl>
                  <c:pt idx="0">
                    <c:v>NIVEAU GENERAL DES PRIX</c:v>
                  </c:pt>
                  <c:pt idx="1">
                    <c:v>PRODUCTION</c:v>
                  </c:pt>
                </c:lvl>
                <c:lvl>
                  <c:pt idx="0">
                    <c:v>2025T3</c:v>
                  </c:pt>
                </c:lvl>
              </c:multiLvlStrCache>
            </c:multiLvlStrRef>
          </c:cat>
          <c:val>
            <c:numRef>
              <c:f>Graph_Syntheses!$BX$13:$BY$13</c:f>
              <c:numCache>
                <c:formatCode>0.0%</c:formatCode>
                <c:ptCount val="2"/>
                <c:pt idx="0">
                  <c:v>-2.540579279857353E-2</c:v>
                </c:pt>
                <c:pt idx="1">
                  <c:v>-5.007079508245775E-2</c:v>
                </c:pt>
              </c:numCache>
            </c:numRef>
          </c:val>
          <c:extLst>
            <c:ext xmlns:c16="http://schemas.microsoft.com/office/drawing/2014/chart" uri="{C3380CC4-5D6E-409C-BE32-E72D297353CC}">
              <c16:uniqueId val="{00000001-A337-4F21-B54A-E5EF91AA037A}"/>
            </c:ext>
          </c:extLst>
        </c:ser>
        <c:dLbls>
          <c:showLegendKey val="0"/>
          <c:showVal val="0"/>
          <c:showCatName val="0"/>
          <c:showSerName val="0"/>
          <c:showPercent val="0"/>
          <c:showBubbleSize val="0"/>
        </c:dLbls>
        <c:gapWidth val="150"/>
        <c:overlap val="100"/>
        <c:axId val="736066751"/>
        <c:axId val="1"/>
      </c:barChart>
      <c:scatterChart>
        <c:scatterStyle val="lineMarker"/>
        <c:varyColors val="0"/>
        <c:ser>
          <c:idx val="2"/>
          <c:order val="2"/>
          <c:tx>
            <c:strRef>
              <c:f>Graph_Syntheses!$B$1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9.0599826058259322E-2"/>
                  <c:y val="-7.9299700686000396E-2"/>
                </c:manualLayout>
              </c:layout>
              <c:spPr>
                <a:noFill/>
                <a:ln>
                  <a:noFill/>
                </a:ln>
                <a:effectLst/>
              </c:spPr>
              <c:txPr>
                <a:bodyPr/>
                <a:lstStyle/>
                <a:p>
                  <a:pPr>
                    <a:defRPr sz="1200" b="0" i="0" u="none" strike="noStrike" baseline="0">
                      <a:solidFill>
                        <a:srgbClr val="000000"/>
                      </a:solidFill>
                      <a:latin typeface="Times New Roman"/>
                      <a:ea typeface="Times New Roman"/>
                      <a:cs typeface="Times New Roman"/>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337-4F21-B54A-E5EF91AA037A}"/>
                </c:ext>
              </c:extLst>
            </c:dLbl>
            <c:dLbl>
              <c:idx val="1"/>
              <c:layout>
                <c:manualLayout>
                  <c:x val="6.6965088825669927E-2"/>
                  <c:y val="-9.629249369014338E-2"/>
                </c:manualLayout>
              </c:layout>
              <c:spPr>
                <a:noFill/>
                <a:ln>
                  <a:noFill/>
                </a:ln>
                <a:effectLst/>
              </c:spPr>
              <c:txPr>
                <a:bodyPr/>
                <a:lstStyle/>
                <a:p>
                  <a:pPr>
                    <a:defRPr sz="1200" b="0" i="0" u="none" strike="noStrike" baseline="0">
                      <a:solidFill>
                        <a:srgbClr val="000000"/>
                      </a:solidFill>
                      <a:latin typeface="Times New Roman"/>
                      <a:ea typeface="Times New Roman"/>
                      <a:cs typeface="Times New Roman"/>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37-4F21-B54A-E5EF91AA037A}"/>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000000"/>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X$5:$BY$5</c:f>
              <c:strCache>
                <c:ptCount val="2"/>
                <c:pt idx="0">
                  <c:v>NIVEAU GENERAL DES PRIX</c:v>
                </c:pt>
                <c:pt idx="1">
                  <c:v>PRODUCTION</c:v>
                </c:pt>
              </c:strCache>
            </c:strRef>
          </c:xVal>
          <c:yVal>
            <c:numRef>
              <c:f>Graph_Syntheses!$BX$14:$BY$14</c:f>
              <c:numCache>
                <c:formatCode>0.0%</c:formatCode>
                <c:ptCount val="2"/>
                <c:pt idx="0">
                  <c:v>0.52277310342865513</c:v>
                </c:pt>
                <c:pt idx="1">
                  <c:v>0.20855740661669941</c:v>
                </c:pt>
              </c:numCache>
            </c:numRef>
          </c:yVal>
          <c:smooth val="0"/>
          <c:extLst>
            <c:ext xmlns:c16="http://schemas.microsoft.com/office/drawing/2014/chart" uri="{C3380CC4-5D6E-409C-BE32-E72D297353CC}">
              <c16:uniqueId val="{00000004-A337-4F21-B54A-E5EF91AA037A}"/>
            </c:ext>
          </c:extLst>
        </c:ser>
        <c:dLbls>
          <c:showLegendKey val="0"/>
          <c:showVal val="0"/>
          <c:showCatName val="0"/>
          <c:showSerName val="0"/>
          <c:showPercent val="0"/>
          <c:showBubbleSize val="0"/>
        </c:dLbls>
        <c:axId val="3"/>
        <c:axId val="4"/>
      </c:scatterChart>
      <c:catAx>
        <c:axId val="73606675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1000" b="0" i="0" u="none" strike="noStrike" baseline="0">
                <a:solidFill>
                  <a:srgbClr val="000000"/>
                </a:solidFill>
                <a:latin typeface="Calibri"/>
                <a:ea typeface="Calibri"/>
                <a:cs typeface="Calibri"/>
              </a:defRPr>
            </a:pPr>
            <a:endParaRPr lang="fr-BF"/>
          </a:p>
        </c:txPr>
        <c:crossAx val="73606675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200" b="0" i="0" u="none" strike="noStrike" baseline="0">
          <a:solidFill>
            <a:srgbClr val="000000"/>
          </a:solidFill>
          <a:latin typeface="Times New Roman"/>
          <a:ea typeface="Times New Roman"/>
          <a:cs typeface="Times New Roman"/>
        </a:defRPr>
      </a:pPr>
      <a:endParaRPr lang="fr-BF"/>
    </a:p>
  </c:txPr>
  <c:printSettings>
    <c:headerFooter alignWithMargins="0"/>
    <c:pageMargins b="0.984251969" l="0.78740157499999996" r="0.78740157499999996" t="0.984251969" header="0.5" footer="0.5"/>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33</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33:$BL$33</c:f>
              <c:numCache>
                <c:formatCode>0.0%</c:formatCode>
                <c:ptCount val="3"/>
                <c:pt idx="0">
                  <c:v>0.80571651105241937</c:v>
                </c:pt>
                <c:pt idx="1">
                  <c:v>0.40148254622551982</c:v>
                </c:pt>
                <c:pt idx="2">
                  <c:v>0.40148254622551982</c:v>
                </c:pt>
              </c:numCache>
            </c:numRef>
          </c:val>
          <c:extLst>
            <c:ext xmlns:c16="http://schemas.microsoft.com/office/drawing/2014/chart" uri="{C3380CC4-5D6E-409C-BE32-E72D297353CC}">
              <c16:uniqueId val="{00000000-770D-49A5-A460-ED3C131B511C}"/>
            </c:ext>
          </c:extLst>
        </c:ser>
        <c:ser>
          <c:idx val="1"/>
          <c:order val="1"/>
          <c:tx>
            <c:strRef>
              <c:f>Graph_Syntheses!$B$34</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34:$BL$34</c:f>
              <c:numCache>
                <c:formatCode>0.0%</c:formatCode>
                <c:ptCount val="3"/>
                <c:pt idx="0">
                  <c:v>-0.13644832672258786</c:v>
                </c:pt>
                <c:pt idx="1">
                  <c:v>-0.54068229154948722</c:v>
                </c:pt>
                <c:pt idx="2">
                  <c:v>-0.1364483267225878</c:v>
                </c:pt>
              </c:numCache>
            </c:numRef>
          </c:val>
          <c:extLst>
            <c:ext xmlns:c16="http://schemas.microsoft.com/office/drawing/2014/chart" uri="{C3380CC4-5D6E-409C-BE32-E72D297353CC}">
              <c16:uniqueId val="{00000001-770D-49A5-A460-ED3C131B511C}"/>
            </c:ext>
          </c:extLst>
        </c:ser>
        <c:dLbls>
          <c:showLegendKey val="0"/>
          <c:showVal val="0"/>
          <c:showCatName val="0"/>
          <c:showSerName val="0"/>
          <c:showPercent val="0"/>
          <c:showBubbleSize val="0"/>
        </c:dLbls>
        <c:gapWidth val="150"/>
        <c:overlap val="100"/>
        <c:axId val="736060927"/>
        <c:axId val="1"/>
      </c:barChart>
      <c:scatterChart>
        <c:scatterStyle val="lineMarker"/>
        <c:varyColors val="0"/>
        <c:ser>
          <c:idx val="2"/>
          <c:order val="2"/>
          <c:tx>
            <c:strRef>
              <c:f>Graph_Syntheses!$B$14</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6210398613202822E-2"/>
                  <c:y val="-2.941174200112552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0D-49A5-A460-ED3C131B511C}"/>
                </c:ext>
              </c:extLst>
            </c:dLbl>
            <c:dLbl>
              <c:idx val="1"/>
              <c:layout>
                <c:manualLayout>
                  <c:x val="5.3912131715403308E-2"/>
                  <c:y val="1.47058710005627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0D-49A5-A460-ED3C131B511C}"/>
                </c:ext>
              </c:extLst>
            </c:dLbl>
            <c:dLbl>
              <c:idx val="2"/>
              <c:layout>
                <c:manualLayout>
                  <c:x val="4.6210398613202891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0D-49A5-A460-ED3C131B511C}"/>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14:$BL$14</c:f>
              <c:numCache>
                <c:formatCode>0.0%</c:formatCode>
                <c:ptCount val="3"/>
                <c:pt idx="0">
                  <c:v>-0.1061344316980373</c:v>
                </c:pt>
                <c:pt idx="1">
                  <c:v>-5.5882847420533399E-2</c:v>
                </c:pt>
                <c:pt idx="2">
                  <c:v>-7.4170152881760154E-2</c:v>
                </c:pt>
              </c:numCache>
            </c:numRef>
          </c:yVal>
          <c:smooth val="0"/>
          <c:extLst>
            <c:ext xmlns:c16="http://schemas.microsoft.com/office/drawing/2014/chart" uri="{C3380CC4-5D6E-409C-BE32-E72D297353CC}">
              <c16:uniqueId val="{00000005-770D-49A5-A460-ED3C131B511C}"/>
            </c:ext>
          </c:extLst>
        </c:ser>
        <c:dLbls>
          <c:showLegendKey val="0"/>
          <c:showVal val="0"/>
          <c:showCatName val="0"/>
          <c:showSerName val="0"/>
          <c:showPercent val="0"/>
          <c:showBubbleSize val="0"/>
        </c:dLbls>
        <c:axId val="3"/>
        <c:axId val="4"/>
      </c:scatterChart>
      <c:catAx>
        <c:axId val="7360609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6092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EFFECTIFS EMPLOYES</a:t>
            </a:r>
          </a:p>
        </c:rich>
      </c:tx>
      <c:layout>
        <c:manualLayout>
          <c:xMode val="edge"/>
          <c:yMode val="edge"/>
          <c:x val="0.28413485244901898"/>
          <c:y val="2.5399263421360781E-2"/>
        </c:manualLayout>
      </c:layout>
      <c:overlay val="0"/>
      <c:spPr>
        <a:noFill/>
        <a:ln>
          <a:noFill/>
        </a:ln>
        <a:effectLst/>
      </c:spPr>
    </c:title>
    <c:autoTitleDeleted val="0"/>
    <c:plotArea>
      <c:layout/>
      <c:barChart>
        <c:barDir val="col"/>
        <c:grouping val="stacked"/>
        <c:varyColors val="0"/>
        <c:ser>
          <c:idx val="0"/>
          <c:order val="0"/>
          <c:tx>
            <c:strRef>
              <c:f>Graph_Syntheses!$B$36</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36:$BL$36</c:f>
              <c:numCache>
                <c:formatCode>0.0%</c:formatCode>
                <c:ptCount val="3"/>
                <c:pt idx="0">
                  <c:v>0.1057725182995969</c:v>
                </c:pt>
                <c:pt idx="1">
                  <c:v>0.19184279671492294</c:v>
                </c:pt>
                <c:pt idx="2">
                  <c:v>0.19184279671492294</c:v>
                </c:pt>
              </c:numCache>
            </c:numRef>
          </c:val>
          <c:extLst>
            <c:ext xmlns:c16="http://schemas.microsoft.com/office/drawing/2014/chart" uri="{C3380CC4-5D6E-409C-BE32-E72D297353CC}">
              <c16:uniqueId val="{00000000-E5DA-490E-B17C-981261FE4015}"/>
            </c:ext>
          </c:extLst>
        </c:ser>
        <c:ser>
          <c:idx val="1"/>
          <c:order val="1"/>
          <c:tx>
            <c:strRef>
              <c:f>Graph_Syntheses!$B$37</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37:$BL$37</c:f>
              <c:numCache>
                <c:formatCode>0.0%</c:formatCode>
                <c:ptCount val="3"/>
                <c:pt idx="0">
                  <c:v>-0.2626498694808615</c:v>
                </c:pt>
                <c:pt idx="1">
                  <c:v>-0.22784165639374471</c:v>
                </c:pt>
                <c:pt idx="2">
                  <c:v>-0.28511281456234516</c:v>
                </c:pt>
              </c:numCache>
            </c:numRef>
          </c:val>
          <c:extLst>
            <c:ext xmlns:c16="http://schemas.microsoft.com/office/drawing/2014/chart" uri="{C3380CC4-5D6E-409C-BE32-E72D297353CC}">
              <c16:uniqueId val="{00000001-E5DA-490E-B17C-981261FE4015}"/>
            </c:ext>
          </c:extLst>
        </c:ser>
        <c:dLbls>
          <c:showLegendKey val="0"/>
          <c:showVal val="0"/>
          <c:showCatName val="0"/>
          <c:showSerName val="0"/>
          <c:showPercent val="0"/>
          <c:showBubbleSize val="0"/>
        </c:dLbls>
        <c:gapWidth val="150"/>
        <c:overlap val="100"/>
        <c:axId val="736067583"/>
        <c:axId val="1"/>
      </c:barChart>
      <c:scatterChart>
        <c:scatterStyle val="lineMarker"/>
        <c:varyColors val="0"/>
        <c:ser>
          <c:idx val="2"/>
          <c:order val="2"/>
          <c:tx>
            <c:strRef>
              <c:f>Graph_Syntheses!$B$38</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323744133387971E-2"/>
                  <c:y val="-5.413870436818349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5DA-490E-B17C-981261FE4015}"/>
                </c:ext>
              </c:extLst>
            </c:dLbl>
            <c:dLbl>
              <c:idx val="1"/>
              <c:layout>
                <c:manualLayout>
                  <c:x val="4.3237441333879634E-2"/>
                  <c:y val="-4.921700397107599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DA-490E-B17C-981261FE4015}"/>
                </c:ext>
              </c:extLst>
            </c:dLbl>
            <c:dLbl>
              <c:idx val="2"/>
              <c:layout>
                <c:manualLayout>
                  <c:x val="4.716811781877786E-2"/>
                  <c:y val="-4.429530357396840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DA-490E-B17C-981261FE4015}"/>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38:$BL$38</c:f>
              <c:numCache>
                <c:formatCode>0.0%</c:formatCode>
                <c:ptCount val="3"/>
                <c:pt idx="0">
                  <c:v>-0.15687735118126461</c:v>
                </c:pt>
                <c:pt idx="1">
                  <c:v>-3.5998859678821771E-2</c:v>
                </c:pt>
                <c:pt idx="2">
                  <c:v>-9.3270017847422226E-2</c:v>
                </c:pt>
              </c:numCache>
            </c:numRef>
          </c:yVal>
          <c:smooth val="0"/>
          <c:extLst>
            <c:ext xmlns:c16="http://schemas.microsoft.com/office/drawing/2014/chart" uri="{C3380CC4-5D6E-409C-BE32-E72D297353CC}">
              <c16:uniqueId val="{00000005-E5DA-490E-B17C-981261FE4015}"/>
            </c:ext>
          </c:extLst>
        </c:ser>
        <c:dLbls>
          <c:showLegendKey val="0"/>
          <c:showVal val="0"/>
          <c:showCatName val="0"/>
          <c:showSerName val="0"/>
          <c:showPercent val="0"/>
          <c:showBubbleSize val="0"/>
        </c:dLbls>
        <c:axId val="3"/>
        <c:axId val="4"/>
      </c:scatterChart>
      <c:catAx>
        <c:axId val="73606758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6758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39</c:f>
              <c:strCache>
                <c:ptCount val="1"/>
                <c:pt idx="0">
                  <c:v>Hausse</c:v>
                </c:pt>
              </c:strCache>
            </c:strRef>
          </c:tx>
          <c:spPr>
            <a:solidFill>
              <a:srgbClr val="00B050"/>
            </a:solidFill>
            <a:ln>
              <a:noFill/>
            </a:ln>
            <a:effectLst/>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39:$BL$39</c:f>
              <c:numCache>
                <c:formatCode>0.0%</c:formatCode>
                <c:ptCount val="3"/>
                <c:pt idx="0">
                  <c:v>0</c:v>
                </c:pt>
                <c:pt idx="1">
                  <c:v>0</c:v>
                </c:pt>
                <c:pt idx="2">
                  <c:v>1.4000272799354856E-2</c:v>
                </c:pt>
              </c:numCache>
            </c:numRef>
          </c:val>
          <c:extLst>
            <c:ext xmlns:c16="http://schemas.microsoft.com/office/drawing/2014/chart" uri="{C3380CC4-5D6E-409C-BE32-E72D297353CC}">
              <c16:uniqueId val="{00000000-AD20-4400-849B-CA10813C3B04}"/>
            </c:ext>
          </c:extLst>
        </c:ser>
        <c:ser>
          <c:idx val="1"/>
          <c:order val="1"/>
          <c:tx>
            <c:strRef>
              <c:f>Graph_Syntheses!$B$40</c:f>
              <c:strCache>
                <c:ptCount val="1"/>
                <c:pt idx="0">
                  <c:v>Baisse</c:v>
                </c:pt>
              </c:strCache>
            </c:strRef>
          </c:tx>
          <c:spPr>
            <a:solidFill>
              <a:srgbClr val="FF0000"/>
            </a:solidFill>
            <a:ln>
              <a:noFill/>
            </a:ln>
            <a:effectLst/>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40:$BL$40</c:f>
              <c:numCache>
                <c:formatCode>0.0%</c:formatCode>
                <c:ptCount val="3"/>
                <c:pt idx="0">
                  <c:v>-0.15651171818665899</c:v>
                </c:pt>
                <c:pt idx="1">
                  <c:v>-0.26617462180876778</c:v>
                </c:pt>
                <c:pt idx="2">
                  <c:v>-0.15651171818665899</c:v>
                </c:pt>
              </c:numCache>
            </c:numRef>
          </c:val>
          <c:extLst>
            <c:ext xmlns:c16="http://schemas.microsoft.com/office/drawing/2014/chart" uri="{C3380CC4-5D6E-409C-BE32-E72D297353CC}">
              <c16:uniqueId val="{00000001-AD20-4400-849B-CA10813C3B04}"/>
            </c:ext>
          </c:extLst>
        </c:ser>
        <c:dLbls>
          <c:showLegendKey val="0"/>
          <c:showVal val="0"/>
          <c:showCatName val="0"/>
          <c:showSerName val="0"/>
          <c:showPercent val="0"/>
          <c:showBubbleSize val="0"/>
        </c:dLbls>
        <c:gapWidth val="150"/>
        <c:overlap val="100"/>
        <c:axId val="736067167"/>
        <c:axId val="1"/>
      </c:barChart>
      <c:scatterChart>
        <c:scatterStyle val="lineMarker"/>
        <c:varyColors val="0"/>
        <c:ser>
          <c:idx val="2"/>
          <c:order val="2"/>
          <c:tx>
            <c:strRef>
              <c:f>Graph_Syntheses!$B$41</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8237476808905382E-2"/>
                  <c:y val="-3.58890716834753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20-4400-849B-CA10813C3B04}"/>
                </c:ext>
              </c:extLst>
            </c:dLbl>
            <c:dLbl>
              <c:idx val="1"/>
              <c:layout>
                <c:manualLayout>
                  <c:x val="3.7105751391465679E-2"/>
                  <c:y val="5.98151194724588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20-4400-849B-CA10813C3B04}"/>
                </c:ext>
              </c:extLst>
            </c:dLbl>
            <c:dLbl>
              <c:idx val="2"/>
              <c:layout>
                <c:manualLayout>
                  <c:x val="1.8552875695732839E-2"/>
                  <c:y val="7.775965531419658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D20-4400-849B-CA10813C3B04}"/>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41:$BL$41</c:f>
              <c:numCache>
                <c:formatCode>0.0%</c:formatCode>
                <c:ptCount val="3"/>
                <c:pt idx="0">
                  <c:v>-0.15651171818665899</c:v>
                </c:pt>
                <c:pt idx="1">
                  <c:v>-0.26617462180876778</c:v>
                </c:pt>
                <c:pt idx="2">
                  <c:v>-0.14251144538730412</c:v>
                </c:pt>
              </c:numCache>
            </c:numRef>
          </c:yVal>
          <c:smooth val="0"/>
          <c:extLst>
            <c:ext xmlns:c16="http://schemas.microsoft.com/office/drawing/2014/chart" uri="{C3380CC4-5D6E-409C-BE32-E72D297353CC}">
              <c16:uniqueId val="{00000005-AD20-4400-849B-CA10813C3B04}"/>
            </c:ext>
          </c:extLst>
        </c:ser>
        <c:dLbls>
          <c:showLegendKey val="0"/>
          <c:showVal val="0"/>
          <c:showCatName val="0"/>
          <c:showSerName val="0"/>
          <c:showPercent val="0"/>
          <c:showBubbleSize val="0"/>
        </c:dLbls>
        <c:axId val="3"/>
        <c:axId val="4"/>
      </c:scatterChart>
      <c:catAx>
        <c:axId val="73606716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6716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1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18:$F$18</c:f>
              <c:numCache>
                <c:formatCode>0.0%</c:formatCode>
                <c:ptCount val="4"/>
                <c:pt idx="0">
                  <c:v>0.17149737677837237</c:v>
                </c:pt>
                <c:pt idx="1">
                  <c:v>0.67540151484458044</c:v>
                </c:pt>
                <c:pt idx="2">
                  <c:v>0.72594459372789566</c:v>
                </c:pt>
                <c:pt idx="3">
                  <c:v>0.2132049455093637</c:v>
                </c:pt>
              </c:numCache>
            </c:numRef>
          </c:val>
          <c:extLst>
            <c:ext xmlns:c16="http://schemas.microsoft.com/office/drawing/2014/chart" uri="{C3380CC4-5D6E-409C-BE32-E72D297353CC}">
              <c16:uniqueId val="{00000000-BC26-4E18-B92E-9CB893836C70}"/>
            </c:ext>
          </c:extLst>
        </c:ser>
        <c:ser>
          <c:idx val="1"/>
          <c:order val="1"/>
          <c:tx>
            <c:strRef>
              <c:f>Graph_Syntheses!$B$1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19:$F$19</c:f>
              <c:numCache>
                <c:formatCode>0.0%</c:formatCode>
                <c:ptCount val="4"/>
                <c:pt idx="0">
                  <c:v>-0.35240956627207237</c:v>
                </c:pt>
                <c:pt idx="1">
                  <c:v>-0.16970260147617561</c:v>
                </c:pt>
                <c:pt idx="2">
                  <c:v>-0.16924724789536208</c:v>
                </c:pt>
                <c:pt idx="3">
                  <c:v>-8.6692634299971483E-2</c:v>
                </c:pt>
              </c:numCache>
            </c:numRef>
          </c:val>
          <c:extLst>
            <c:ext xmlns:c16="http://schemas.microsoft.com/office/drawing/2014/chart" uri="{C3380CC4-5D6E-409C-BE32-E72D297353CC}">
              <c16:uniqueId val="{00000001-BC26-4E18-B92E-9CB893836C70}"/>
            </c:ext>
          </c:extLst>
        </c:ser>
        <c:dLbls>
          <c:showLegendKey val="0"/>
          <c:showVal val="0"/>
          <c:showCatName val="0"/>
          <c:showSerName val="0"/>
          <c:showPercent val="0"/>
          <c:showBubbleSize val="0"/>
        </c:dLbls>
        <c:gapWidth val="219"/>
        <c:overlap val="100"/>
        <c:axId val="736064671"/>
        <c:axId val="1"/>
      </c:barChart>
      <c:scatterChart>
        <c:scatterStyle val="lineMarker"/>
        <c:varyColors val="0"/>
        <c:ser>
          <c:idx val="2"/>
          <c:order val="2"/>
          <c:tx>
            <c:strRef>
              <c:f>Graph_Syntheses!$B$20</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8192151375888841E-2"/>
                  <c:y val="-1.051779868270792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C26-4E18-B92E-9CB893836C70}"/>
                </c:ext>
              </c:extLst>
            </c:dLbl>
            <c:dLbl>
              <c:idx val="1"/>
              <c:layout>
                <c:manualLayout>
                  <c:x val="2.2740189219861102E-2"/>
                  <c:y val="3.155339604812348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26-4E18-B92E-9CB893836C70}"/>
                </c:ext>
              </c:extLst>
            </c:dLbl>
            <c:dLbl>
              <c:idx val="2"/>
              <c:layout>
                <c:manualLayout>
                  <c:x val="3.1836264907805542E-2"/>
                  <c:y val="-1.051779868270792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C26-4E18-B92E-9CB893836C70}"/>
                </c:ext>
              </c:extLst>
            </c:dLbl>
            <c:dLbl>
              <c:idx val="3"/>
              <c:layout>
                <c:manualLayout>
                  <c:x val="2.2740189219861102E-2"/>
                  <c:y val="3.155339604812343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26-4E18-B92E-9CB893836C70}"/>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20:$F$20</c:f>
              <c:numCache>
                <c:formatCode>0.0%</c:formatCode>
                <c:ptCount val="4"/>
                <c:pt idx="0">
                  <c:v>-0.1809121894937</c:v>
                </c:pt>
                <c:pt idx="1">
                  <c:v>0.50569891336840489</c:v>
                </c:pt>
                <c:pt idx="2">
                  <c:v>0.55669734583253361</c:v>
                </c:pt>
                <c:pt idx="3">
                  <c:v>0.12651231120939221</c:v>
                </c:pt>
              </c:numCache>
            </c:numRef>
          </c:yVal>
          <c:smooth val="0"/>
          <c:extLst>
            <c:ext xmlns:c16="http://schemas.microsoft.com/office/drawing/2014/chart" uri="{C3380CC4-5D6E-409C-BE32-E72D297353CC}">
              <c16:uniqueId val="{00000006-BC26-4E18-B92E-9CB893836C70}"/>
            </c:ext>
          </c:extLst>
        </c:ser>
        <c:dLbls>
          <c:showLegendKey val="0"/>
          <c:showVal val="0"/>
          <c:showCatName val="0"/>
          <c:showSerName val="0"/>
          <c:showPercent val="0"/>
          <c:showBubbleSize val="0"/>
        </c:dLbls>
        <c:axId val="3"/>
        <c:axId val="4"/>
      </c:scatterChart>
      <c:catAx>
        <c:axId val="73606467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60000000000000009"/>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6467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layout>
        <c:manualLayout>
          <c:xMode val="edge"/>
          <c:yMode val="edge"/>
          <c:x val="0.25105687961342654"/>
          <c:y val="0.88279761440711002"/>
          <c:w val="0.51491261910739139"/>
          <c:h val="8.315909040781666E-2"/>
        </c:manualLayout>
      </c:layout>
      <c:overlay val="0"/>
      <c:spPr>
        <a:noFill/>
        <a:ln>
          <a:noFill/>
        </a:ln>
        <a:effectLst/>
      </c:spPr>
      <c:txPr>
        <a:bodyPr/>
        <a:lstStyle/>
        <a:p>
          <a:pPr>
            <a:defRPr sz="825" b="0"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195170790816"/>
          <c:y val="2.7777777777777776E-2"/>
        </c:manualLayout>
      </c:layout>
      <c:overlay val="0"/>
      <c:spPr>
        <a:noFill/>
        <a:ln>
          <a:noFill/>
        </a:ln>
        <a:effectLst/>
      </c:spPr>
    </c:title>
    <c:autoTitleDeleted val="0"/>
    <c:plotArea>
      <c:layout/>
      <c:barChart>
        <c:barDir val="col"/>
        <c:grouping val="stacked"/>
        <c:varyColors val="0"/>
        <c:ser>
          <c:idx val="0"/>
          <c:order val="0"/>
          <c:tx>
            <c:strRef>
              <c:f>Graph_Syntheses!$B$1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18:$J$18</c:f>
              <c:numCache>
                <c:formatCode>0.0%</c:formatCode>
                <c:ptCount val="4"/>
                <c:pt idx="0">
                  <c:v>0.16994807563685055</c:v>
                </c:pt>
                <c:pt idx="1">
                  <c:v>0.36906431479043111</c:v>
                </c:pt>
                <c:pt idx="2">
                  <c:v>0.43961839167461003</c:v>
                </c:pt>
                <c:pt idx="3">
                  <c:v>0.1957930533272868</c:v>
                </c:pt>
              </c:numCache>
            </c:numRef>
          </c:val>
          <c:extLst>
            <c:ext xmlns:c16="http://schemas.microsoft.com/office/drawing/2014/chart" uri="{C3380CC4-5D6E-409C-BE32-E72D297353CC}">
              <c16:uniqueId val="{00000000-A5F9-436C-A017-10D89EC49672}"/>
            </c:ext>
          </c:extLst>
        </c:ser>
        <c:ser>
          <c:idx val="1"/>
          <c:order val="1"/>
          <c:tx>
            <c:strRef>
              <c:f>Graph_Syntheses!$B$1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19:$J$19</c:f>
              <c:numCache>
                <c:formatCode>0.0%</c:formatCode>
                <c:ptCount val="4"/>
                <c:pt idx="0">
                  <c:v>-0.37461017487582055</c:v>
                </c:pt>
                <c:pt idx="1">
                  <c:v>-0.21198585971203524</c:v>
                </c:pt>
                <c:pt idx="2">
                  <c:v>-0.16090948720131032</c:v>
                </c:pt>
                <c:pt idx="3">
                  <c:v>-8.0833855150802048E-2</c:v>
                </c:pt>
              </c:numCache>
            </c:numRef>
          </c:val>
          <c:extLst>
            <c:ext xmlns:c16="http://schemas.microsoft.com/office/drawing/2014/chart" uri="{C3380CC4-5D6E-409C-BE32-E72D297353CC}">
              <c16:uniqueId val="{00000001-A5F9-436C-A017-10D89EC49672}"/>
            </c:ext>
          </c:extLst>
        </c:ser>
        <c:dLbls>
          <c:showLegendKey val="0"/>
          <c:showVal val="0"/>
          <c:showCatName val="0"/>
          <c:showSerName val="0"/>
          <c:showPercent val="0"/>
          <c:showBubbleSize val="0"/>
        </c:dLbls>
        <c:gapWidth val="150"/>
        <c:overlap val="100"/>
        <c:axId val="736065087"/>
        <c:axId val="1"/>
      </c:barChart>
      <c:scatterChart>
        <c:scatterStyle val="lineMarker"/>
        <c:varyColors val="0"/>
        <c:ser>
          <c:idx val="2"/>
          <c:order val="2"/>
          <c:tx>
            <c:strRef>
              <c:f>Graph_Syntheses!$B$20</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2259309386522878E-2"/>
                  <c:y val="-4.7849089247217029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5F9-436C-A017-10D89EC49672}"/>
                </c:ext>
              </c:extLst>
            </c:dLbl>
            <c:dLbl>
              <c:idx val="1"/>
              <c:layout>
                <c:manualLayout>
                  <c:x val="2.2259309386522916E-2"/>
                  <c:y val="-3.349436247305192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F9-436C-A017-10D89EC49672}"/>
                </c:ext>
              </c:extLst>
            </c:dLbl>
            <c:dLbl>
              <c:idx val="2"/>
              <c:layout>
                <c:manualLayout>
                  <c:x val="2.6711171263827421E-2"/>
                  <c:y val="-4.30641803224953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5F9-436C-A017-10D89EC49672}"/>
                </c:ext>
              </c:extLst>
            </c:dLbl>
            <c:dLbl>
              <c:idx val="3"/>
              <c:layout>
                <c:manualLayout>
                  <c:x val="1.3355585631913587E-2"/>
                  <c:y val="-3.827927139777366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F9-436C-A017-10D89EC49672}"/>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20:$J$20</c:f>
              <c:numCache>
                <c:formatCode>0.0%</c:formatCode>
                <c:ptCount val="4"/>
                <c:pt idx="0">
                  <c:v>-0.20466209923897</c:v>
                </c:pt>
                <c:pt idx="1">
                  <c:v>0.15707845507839588</c:v>
                </c:pt>
                <c:pt idx="2">
                  <c:v>0.27870890447329971</c:v>
                </c:pt>
                <c:pt idx="3">
                  <c:v>0.11495919817648476</c:v>
                </c:pt>
              </c:numCache>
            </c:numRef>
          </c:yVal>
          <c:smooth val="0"/>
          <c:extLst>
            <c:ext xmlns:c16="http://schemas.microsoft.com/office/drawing/2014/chart" uri="{C3380CC4-5D6E-409C-BE32-E72D297353CC}">
              <c16:uniqueId val="{00000006-A5F9-436C-A017-10D89EC49672}"/>
            </c:ext>
          </c:extLst>
        </c:ser>
        <c:dLbls>
          <c:showLegendKey val="0"/>
          <c:showVal val="0"/>
          <c:showCatName val="0"/>
          <c:showSerName val="0"/>
          <c:showPercent val="0"/>
          <c:showBubbleSize val="0"/>
        </c:dLbls>
        <c:axId val="3"/>
        <c:axId val="4"/>
      </c:scatterChart>
      <c:catAx>
        <c:axId val="73606508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60000000000000009"/>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6508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0" i="0" u="none" strike="noStrike" baseline="0">
              <a:solidFill>
                <a:srgbClr val="333333"/>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51</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51:$F$51</c:f>
              <c:numCache>
                <c:formatCode>0.0%</c:formatCode>
                <c:ptCount val="4"/>
                <c:pt idx="0">
                  <c:v>0</c:v>
                </c:pt>
                <c:pt idx="1">
                  <c:v>0.38784589462882491</c:v>
                </c:pt>
                <c:pt idx="2">
                  <c:v>0.60892604371181913</c:v>
                </c:pt>
                <c:pt idx="3">
                  <c:v>0.14840643704878587</c:v>
                </c:pt>
              </c:numCache>
            </c:numRef>
          </c:val>
          <c:extLst>
            <c:ext xmlns:c16="http://schemas.microsoft.com/office/drawing/2014/chart" uri="{C3380CC4-5D6E-409C-BE32-E72D297353CC}">
              <c16:uniqueId val="{00000000-03DD-4408-95F5-834932477377}"/>
            </c:ext>
          </c:extLst>
        </c:ser>
        <c:ser>
          <c:idx val="1"/>
          <c:order val="1"/>
          <c:tx>
            <c:strRef>
              <c:f>Graph_Syntheses!$B$52</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52:$F$52</c:f>
              <c:numCache>
                <c:formatCode>0.0%</c:formatCode>
                <c:ptCount val="4"/>
                <c:pt idx="0">
                  <c:v>-0.88025864021682321</c:v>
                </c:pt>
                <c:pt idx="1">
                  <c:v>-0.17615228885007836</c:v>
                </c:pt>
                <c:pt idx="2">
                  <c:v>-0.37412422752206248</c:v>
                </c:pt>
                <c:pt idx="3">
                  <c:v>-0.1128426565307771</c:v>
                </c:pt>
              </c:numCache>
            </c:numRef>
          </c:val>
          <c:extLst>
            <c:ext xmlns:c16="http://schemas.microsoft.com/office/drawing/2014/chart" uri="{C3380CC4-5D6E-409C-BE32-E72D297353CC}">
              <c16:uniqueId val="{00000001-03DD-4408-95F5-834932477377}"/>
            </c:ext>
          </c:extLst>
        </c:ser>
        <c:dLbls>
          <c:showLegendKey val="0"/>
          <c:showVal val="0"/>
          <c:showCatName val="0"/>
          <c:showSerName val="0"/>
          <c:showPercent val="0"/>
          <c:showBubbleSize val="0"/>
        </c:dLbls>
        <c:gapWidth val="219"/>
        <c:overlap val="100"/>
        <c:axId val="736059263"/>
        <c:axId val="1"/>
      </c:barChart>
      <c:scatterChart>
        <c:scatterStyle val="lineMarker"/>
        <c:varyColors val="0"/>
        <c:ser>
          <c:idx val="2"/>
          <c:order val="2"/>
          <c:tx>
            <c:strRef>
              <c:f>Graph_Syntheses!$B$53</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6357078224487594E-2"/>
                  <c:y val="-4.05144735564193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DD-4408-95F5-834932477377}"/>
                </c:ext>
              </c:extLst>
            </c:dLbl>
            <c:dLbl>
              <c:idx val="1"/>
              <c:layout>
                <c:manualLayout>
                  <c:x val="1.7571385482991728E-2"/>
                  <c:y val="-4.951768990229028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DD-4408-95F5-834932477377}"/>
                </c:ext>
              </c:extLst>
            </c:dLbl>
            <c:dLbl>
              <c:idx val="2"/>
              <c:layout>
                <c:manualLayout>
                  <c:x val="1.7571385482991728E-2"/>
                  <c:y val="-4.951768990229028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DD-4408-95F5-834932477377}"/>
                </c:ext>
              </c:extLst>
            </c:dLbl>
            <c:dLbl>
              <c:idx val="3"/>
              <c:layout>
                <c:manualLayout>
                  <c:x val="8.7856927414957028E-3"/>
                  <c:y val="5.401929807522572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3DD-4408-95F5-834932477377}"/>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53:$F$53</c:f>
              <c:numCache>
                <c:formatCode>0.0%</c:formatCode>
                <c:ptCount val="4"/>
                <c:pt idx="0">
                  <c:v>-0.88025864021682321</c:v>
                </c:pt>
                <c:pt idx="1">
                  <c:v>0.21169360577874655</c:v>
                </c:pt>
                <c:pt idx="2">
                  <c:v>0.23480181618975665</c:v>
                </c:pt>
                <c:pt idx="3">
                  <c:v>3.5563780518008764E-2</c:v>
                </c:pt>
              </c:numCache>
            </c:numRef>
          </c:yVal>
          <c:smooth val="0"/>
          <c:extLst>
            <c:ext xmlns:c16="http://schemas.microsoft.com/office/drawing/2014/chart" uri="{C3380CC4-5D6E-409C-BE32-E72D297353CC}">
              <c16:uniqueId val="{00000006-03DD-4408-95F5-834932477377}"/>
            </c:ext>
          </c:extLst>
        </c:ser>
        <c:dLbls>
          <c:showLegendKey val="0"/>
          <c:showVal val="0"/>
          <c:showCatName val="0"/>
          <c:showSerName val="0"/>
          <c:showPercent val="0"/>
          <c:showBubbleSize val="0"/>
        </c:dLbls>
        <c:axId val="3"/>
        <c:axId val="4"/>
      </c:scatterChart>
      <c:catAx>
        <c:axId val="7360592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5926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964939654463366"/>
          <c:y val="1.4561766678466424E-3"/>
        </c:manualLayout>
      </c:layout>
      <c:overlay val="0"/>
      <c:spPr>
        <a:noFill/>
        <a:ln>
          <a:noFill/>
        </a:ln>
        <a:effectLst/>
      </c:spPr>
    </c:title>
    <c:autoTitleDeleted val="0"/>
    <c:plotArea>
      <c:layout/>
      <c:barChart>
        <c:barDir val="col"/>
        <c:grouping val="stacked"/>
        <c:varyColors val="0"/>
        <c:ser>
          <c:idx val="0"/>
          <c:order val="0"/>
          <c:tx>
            <c:strRef>
              <c:f>Graph_Syntheses!$B$51</c:f>
              <c:strCache>
                <c:ptCount val="1"/>
                <c:pt idx="0">
                  <c:v>Hausse</c:v>
                </c:pt>
              </c:strCache>
            </c:strRef>
          </c:tx>
          <c:spPr>
            <a:solidFill>
              <a:srgbClr val="00B050"/>
            </a:solidFill>
            <a:ln>
              <a:noFill/>
            </a:ln>
            <a:effectLst/>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51:$J$51</c:f>
              <c:numCache>
                <c:formatCode>0.0%</c:formatCode>
                <c:ptCount val="4"/>
                <c:pt idx="0">
                  <c:v>0</c:v>
                </c:pt>
                <c:pt idx="1">
                  <c:v>0.30884381556467033</c:v>
                </c:pt>
                <c:pt idx="2">
                  <c:v>0.49439608094807702</c:v>
                </c:pt>
                <c:pt idx="3">
                  <c:v>0.11452996276374211</c:v>
                </c:pt>
              </c:numCache>
            </c:numRef>
          </c:val>
          <c:extLst>
            <c:ext xmlns:c16="http://schemas.microsoft.com/office/drawing/2014/chart" uri="{C3380CC4-5D6E-409C-BE32-E72D297353CC}">
              <c16:uniqueId val="{00000000-BCD5-4373-9D1D-9BA94283907A}"/>
            </c:ext>
          </c:extLst>
        </c:ser>
        <c:ser>
          <c:idx val="1"/>
          <c:order val="1"/>
          <c:tx>
            <c:strRef>
              <c:f>Graph_Syntheses!$B$52</c:f>
              <c:strCache>
                <c:ptCount val="1"/>
                <c:pt idx="0">
                  <c:v>Baisse</c:v>
                </c:pt>
              </c:strCache>
            </c:strRef>
          </c:tx>
          <c:spPr>
            <a:solidFill>
              <a:srgbClr val="FF0000"/>
            </a:solidFill>
            <a:ln>
              <a:noFill/>
            </a:ln>
            <a:effectLst/>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52:$J$52</c:f>
              <c:numCache>
                <c:formatCode>0.0%</c:formatCode>
                <c:ptCount val="4"/>
                <c:pt idx="0">
                  <c:v>-0.91034066238125222</c:v>
                </c:pt>
                <c:pt idx="1">
                  <c:v>-0.34462238649728694</c:v>
                </c:pt>
                <c:pt idx="2">
                  <c:v>-0.37412422752206254</c:v>
                </c:pt>
                <c:pt idx="3">
                  <c:v>-0.1128426565307771</c:v>
                </c:pt>
              </c:numCache>
            </c:numRef>
          </c:val>
          <c:extLst>
            <c:ext xmlns:c16="http://schemas.microsoft.com/office/drawing/2014/chart" uri="{C3380CC4-5D6E-409C-BE32-E72D297353CC}">
              <c16:uniqueId val="{00000001-BCD5-4373-9D1D-9BA94283907A}"/>
            </c:ext>
          </c:extLst>
        </c:ser>
        <c:dLbls>
          <c:showLegendKey val="0"/>
          <c:showVal val="0"/>
          <c:showCatName val="0"/>
          <c:showSerName val="0"/>
          <c:showPercent val="0"/>
          <c:showBubbleSize val="0"/>
        </c:dLbls>
        <c:gapWidth val="150"/>
        <c:overlap val="100"/>
        <c:axId val="736071327"/>
        <c:axId val="1"/>
      </c:barChart>
      <c:scatterChart>
        <c:scatterStyle val="lineMarker"/>
        <c:varyColors val="0"/>
        <c:ser>
          <c:idx val="2"/>
          <c:order val="2"/>
          <c:tx>
            <c:strRef>
              <c:f>Graph_Syntheses!$B$53</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2383879658622922E-2"/>
                  <c:y val="-4.161359645858469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CD5-4373-9D1D-9BA94283907A}"/>
                </c:ext>
              </c:extLst>
            </c:dLbl>
            <c:dLbl>
              <c:idx val="1"/>
              <c:layout>
                <c:manualLayout>
                  <c:x val="3.1337431522072093E-2"/>
                  <c:y val="1.188959898816698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D5-4373-9D1D-9BA94283907A}"/>
                </c:ext>
              </c:extLst>
            </c:dLbl>
            <c:dLbl>
              <c:idx val="2"/>
              <c:layout>
                <c:manualLayout>
                  <c:x val="3.1337431522072093E-2"/>
                  <c:y val="-1.78343984822505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CD5-4373-9D1D-9BA94283907A}"/>
                </c:ext>
              </c:extLst>
            </c:dLbl>
            <c:dLbl>
              <c:idx val="3"/>
              <c:layout>
                <c:manualLayout>
                  <c:x val="8.9535518634491686E-3"/>
                  <c:y val="-4.755839595266819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D5-4373-9D1D-9BA94283907A}"/>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53:$J$53</c:f>
              <c:numCache>
                <c:formatCode>0.0%</c:formatCode>
                <c:ptCount val="4"/>
                <c:pt idx="0">
                  <c:v>-0.91034066238125222</c:v>
                </c:pt>
                <c:pt idx="1">
                  <c:v>-3.5778570932616605E-2</c:v>
                </c:pt>
                <c:pt idx="2">
                  <c:v>0.12027185342601449</c:v>
                </c:pt>
                <c:pt idx="3">
                  <c:v>1.6873062329650079E-3</c:v>
                </c:pt>
              </c:numCache>
            </c:numRef>
          </c:yVal>
          <c:smooth val="0"/>
          <c:extLst>
            <c:ext xmlns:c16="http://schemas.microsoft.com/office/drawing/2014/chart" uri="{C3380CC4-5D6E-409C-BE32-E72D297353CC}">
              <c16:uniqueId val="{00000006-BCD5-4373-9D1D-9BA94283907A}"/>
            </c:ext>
          </c:extLst>
        </c:ser>
        <c:dLbls>
          <c:showLegendKey val="0"/>
          <c:showVal val="0"/>
          <c:showCatName val="0"/>
          <c:showSerName val="0"/>
          <c:showPercent val="0"/>
          <c:showBubbleSize val="0"/>
        </c:dLbls>
        <c:axId val="3"/>
        <c:axId val="4"/>
      </c:scatterChart>
      <c:catAx>
        <c:axId val="7360713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7132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layout>
        <c:manualLayout>
          <c:xMode val="edge"/>
          <c:yMode val="edge"/>
          <c:x val="0.23164475759658393"/>
          <c:y val="0.88542245351037907"/>
          <c:w val="0.53671048480683226"/>
          <c:h val="8.8388534409268638E-2"/>
        </c:manualLayout>
      </c:layout>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manualLayout>
          <c:layoutTarget val="inner"/>
          <c:xMode val="edge"/>
          <c:yMode val="edge"/>
          <c:x val="0.18995237973103524"/>
          <c:y val="0.22634062527235832"/>
          <c:w val="0.78833215451146577"/>
          <c:h val="0.42890880884241112"/>
        </c:manualLayout>
      </c:layout>
      <c:barChart>
        <c:barDir val="col"/>
        <c:grouping val="stacked"/>
        <c:varyColors val="0"/>
        <c:ser>
          <c:idx val="0"/>
          <c:order val="0"/>
          <c:tx>
            <c:strRef>
              <c:f>Graph_Syntheses!$B$51</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51:$BI$51</c:f>
              <c:numCache>
                <c:formatCode>0.0%</c:formatCode>
                <c:ptCount val="3"/>
                <c:pt idx="0">
                  <c:v>0.11502707418594119</c:v>
                </c:pt>
                <c:pt idx="1">
                  <c:v>0.54293932978555914</c:v>
                </c:pt>
                <c:pt idx="2">
                  <c:v>0.30884381556467039</c:v>
                </c:pt>
              </c:numCache>
            </c:numRef>
          </c:val>
          <c:extLst>
            <c:ext xmlns:c16="http://schemas.microsoft.com/office/drawing/2014/chart" uri="{C3380CC4-5D6E-409C-BE32-E72D297353CC}">
              <c16:uniqueId val="{00000000-FF28-4BE5-970C-577F31D51275}"/>
            </c:ext>
          </c:extLst>
        </c:ser>
        <c:ser>
          <c:idx val="1"/>
          <c:order val="1"/>
          <c:tx>
            <c:strRef>
              <c:f>Graph_Syntheses!$B$52</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52:$BI$52</c:f>
              <c:numCache>
                <c:formatCode>0.0%</c:formatCode>
                <c:ptCount val="3"/>
                <c:pt idx="0">
                  <c:v>-0.38833468521300007</c:v>
                </c:pt>
                <c:pt idx="1">
                  <c:v>-0.3738445587132912</c:v>
                </c:pt>
                <c:pt idx="2">
                  <c:v>0</c:v>
                </c:pt>
              </c:numCache>
            </c:numRef>
          </c:val>
          <c:extLst>
            <c:ext xmlns:c16="http://schemas.microsoft.com/office/drawing/2014/chart" uri="{C3380CC4-5D6E-409C-BE32-E72D297353CC}">
              <c16:uniqueId val="{00000001-FF28-4BE5-970C-577F31D51275}"/>
            </c:ext>
          </c:extLst>
        </c:ser>
        <c:dLbls>
          <c:showLegendKey val="0"/>
          <c:showVal val="0"/>
          <c:showCatName val="0"/>
          <c:showSerName val="0"/>
          <c:showPercent val="0"/>
          <c:showBubbleSize val="0"/>
        </c:dLbls>
        <c:gapWidth val="150"/>
        <c:overlap val="100"/>
        <c:axId val="736072575"/>
        <c:axId val="1"/>
      </c:barChart>
      <c:scatterChart>
        <c:scatterStyle val="lineMarker"/>
        <c:varyColors val="0"/>
        <c:ser>
          <c:idx val="2"/>
          <c:order val="2"/>
          <c:tx>
            <c:strRef>
              <c:f>Graph_Syntheses!$B$53</c:f>
              <c:strCache>
                <c:ptCount val="1"/>
                <c:pt idx="0">
                  <c:v>Solde </c:v>
                </c:pt>
              </c:strCache>
            </c:strRef>
          </c:tx>
          <c:spPr>
            <a:ln w="25400" cap="rnd" cmpd="sng" algn="ctr">
              <a:noFill/>
              <a:prstDash val="solid"/>
              <a:round/>
            </a:ln>
            <a:effectLst/>
          </c:spPr>
          <c:marker>
            <c:symbol val="circle"/>
            <c:size val="5"/>
            <c:spPr>
              <a:solidFill>
                <a:srgbClr val="FFFF00"/>
              </a:solidFill>
              <a:ln w="3175" cap="flat" cmpd="sng" algn="ctr">
                <a:solidFill>
                  <a:srgbClr val="FFFF00"/>
                </a:solidFill>
                <a:prstDash val="solid"/>
                <a:round/>
              </a:ln>
              <a:effectLst/>
            </c:spPr>
          </c:marker>
          <c:dLbls>
            <c:dLbl>
              <c:idx val="0"/>
              <c:layout>
                <c:manualLayout>
                  <c:x val="4.0290983385521263E-2"/>
                  <c:y val="-4.215052050440280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28-4BE5-970C-577F31D51275}"/>
                </c:ext>
              </c:extLst>
            </c:dLbl>
            <c:dLbl>
              <c:idx val="1"/>
              <c:layout>
                <c:manualLayout>
                  <c:x val="3.5814207453796591E-2"/>
                  <c:y val="-6.0215029292003458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28-4BE5-970C-577F31D51275}"/>
                </c:ext>
              </c:extLst>
            </c:dLbl>
            <c:dLbl>
              <c:idx val="2"/>
              <c:layout>
                <c:manualLayout>
                  <c:x val="3.5814207453796515E-2"/>
                  <c:y val="-6.02150292920040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28-4BE5-970C-577F31D51275}"/>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53:$BI$53</c:f>
              <c:numCache>
                <c:formatCode>0.0%</c:formatCode>
                <c:ptCount val="3"/>
                <c:pt idx="0">
                  <c:v>-0.27330761102705892</c:v>
                </c:pt>
                <c:pt idx="1">
                  <c:v>0.16909477107226795</c:v>
                </c:pt>
                <c:pt idx="2">
                  <c:v>0.30884381556467039</c:v>
                </c:pt>
              </c:numCache>
            </c:numRef>
          </c:yVal>
          <c:smooth val="0"/>
          <c:extLst>
            <c:ext xmlns:c16="http://schemas.microsoft.com/office/drawing/2014/chart" uri="{C3380CC4-5D6E-409C-BE32-E72D297353CC}">
              <c16:uniqueId val="{00000005-FF28-4BE5-970C-577F31D51275}"/>
            </c:ext>
          </c:extLst>
        </c:ser>
        <c:dLbls>
          <c:showLegendKey val="0"/>
          <c:showVal val="0"/>
          <c:showCatName val="0"/>
          <c:showSerName val="0"/>
          <c:showPercent val="0"/>
          <c:showBubbleSize val="0"/>
        </c:dLbls>
        <c:axId val="3"/>
        <c:axId val="4"/>
      </c:scatterChart>
      <c:catAx>
        <c:axId val="73607257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7257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524195170790816"/>
          <c:y val="2.7777777777777776E-2"/>
        </c:manualLayout>
      </c:layout>
      <c:overlay val="0"/>
      <c:spPr>
        <a:noFill/>
        <a:ln>
          <a:noFill/>
        </a:ln>
        <a:effectLst/>
      </c:spPr>
    </c:title>
    <c:autoTitleDeleted val="0"/>
    <c:plotArea>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9:$J$9</c:f>
              <c:numCache>
                <c:formatCode>0.0%</c:formatCode>
                <c:ptCount val="4"/>
                <c:pt idx="0">
                  <c:v>0.41878070709963544</c:v>
                </c:pt>
                <c:pt idx="1">
                  <c:v>4.8037675608124109E-2</c:v>
                </c:pt>
                <c:pt idx="2">
                  <c:v>0.48095332207252256</c:v>
                </c:pt>
                <c:pt idx="3">
                  <c:v>0.50361620823595921</c:v>
                </c:pt>
              </c:numCache>
            </c:numRef>
          </c:val>
          <c:extLst>
            <c:ext xmlns:c16="http://schemas.microsoft.com/office/drawing/2014/chart" uri="{C3380CC4-5D6E-409C-BE32-E72D297353CC}">
              <c16:uniqueId val="{00000000-7F4D-43EE-B4D9-D1025C40470D}"/>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10:$J$10</c:f>
              <c:numCache>
                <c:formatCode>0.0%</c:formatCode>
                <c:ptCount val="4"/>
                <c:pt idx="0">
                  <c:v>-0.43630654884788012</c:v>
                </c:pt>
                <c:pt idx="1">
                  <c:v>-0.38752306104432876</c:v>
                </c:pt>
                <c:pt idx="2">
                  <c:v>-0.4400574793163653</c:v>
                </c:pt>
                <c:pt idx="3">
                  <c:v>-0.18418408609535206</c:v>
                </c:pt>
              </c:numCache>
            </c:numRef>
          </c:val>
          <c:extLst>
            <c:ext xmlns:c16="http://schemas.microsoft.com/office/drawing/2014/chart" uri="{C3380CC4-5D6E-409C-BE32-E72D297353CC}">
              <c16:uniqueId val="{00000001-7F4D-43EE-B4D9-D1025C40470D}"/>
            </c:ext>
          </c:extLst>
        </c:ser>
        <c:dLbls>
          <c:showLegendKey val="0"/>
          <c:showVal val="0"/>
          <c:showCatName val="0"/>
          <c:showSerName val="0"/>
          <c:showPercent val="0"/>
          <c:showBubbleSize val="0"/>
        </c:dLbls>
        <c:gapWidth val="150"/>
        <c:overlap val="100"/>
        <c:axId val="718652351"/>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6510477436109752E-2"/>
                  <c:y val="-1.395675593912561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4D-43EE-B4D9-D1025C40470D}"/>
                </c:ext>
              </c:extLst>
            </c:dLbl>
            <c:dLbl>
              <c:idx val="1"/>
              <c:layout>
                <c:manualLayout>
                  <c:x val="3.6784724051839864E-2"/>
                  <c:y val="-4.2689434364993877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4D-43EE-B4D9-D1025C40470D}"/>
                </c:ext>
              </c:extLst>
            </c:dLbl>
            <c:dLbl>
              <c:idx val="2"/>
              <c:layout>
                <c:manualLayout>
                  <c:x val="4.0656325667758161E-2"/>
                  <c:y val="-5.4188690661266846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F4D-43EE-B4D9-D1025C40470D}"/>
                </c:ext>
              </c:extLst>
            </c:dLbl>
            <c:dLbl>
              <c:idx val="3"/>
              <c:layout>
                <c:manualLayout>
                  <c:x val="3.4020890574228108E-2"/>
                  <c:y val="-8.5378868729989333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F4D-43EE-B4D9-D1025C40470D}"/>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xVal>
          <c:yVal>
            <c:numRef>
              <c:f>Graph_Syntheses!$G$11:$J$11</c:f>
              <c:numCache>
                <c:formatCode>0.0%</c:formatCode>
                <c:ptCount val="4"/>
                <c:pt idx="0">
                  <c:v>-1.7525841748244675E-2</c:v>
                </c:pt>
                <c:pt idx="1">
                  <c:v>-0.33948538543620466</c:v>
                </c:pt>
                <c:pt idx="2">
                  <c:v>4.0895842756157263E-2</c:v>
                </c:pt>
                <c:pt idx="3">
                  <c:v>0.31943212214060712</c:v>
                </c:pt>
              </c:numCache>
            </c:numRef>
          </c:yVal>
          <c:smooth val="0"/>
          <c:extLst>
            <c:ext xmlns:c16="http://schemas.microsoft.com/office/drawing/2014/chart" uri="{C3380CC4-5D6E-409C-BE32-E72D297353CC}">
              <c16:uniqueId val="{00000006-7F4D-43EE-B4D9-D1025C40470D}"/>
            </c:ext>
          </c:extLst>
        </c:ser>
        <c:dLbls>
          <c:showLegendKey val="0"/>
          <c:showVal val="0"/>
          <c:showCatName val="0"/>
          <c:showSerName val="0"/>
          <c:showPercent val="0"/>
          <c:showBubbleSize val="0"/>
        </c:dLbls>
        <c:axId val="3"/>
        <c:axId val="4"/>
      </c:scatterChart>
      <c:catAx>
        <c:axId val="71865235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8"/>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5235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layout>
        <c:manualLayout>
          <c:xMode val="edge"/>
          <c:yMode val="edge"/>
          <c:x val="0.20236348440618571"/>
          <c:y val="2.1712764777642231E-2"/>
        </c:manualLayout>
      </c:layout>
      <c:overlay val="0"/>
      <c:spPr>
        <a:noFill/>
        <a:ln>
          <a:noFill/>
        </a:ln>
        <a:effectLst/>
      </c:spPr>
    </c:title>
    <c:autoTitleDeleted val="0"/>
    <c:plotArea>
      <c:layout/>
      <c:barChart>
        <c:barDir val="col"/>
        <c:grouping val="stacked"/>
        <c:varyColors val="0"/>
        <c:ser>
          <c:idx val="0"/>
          <c:order val="0"/>
          <c:tx>
            <c:strRef>
              <c:f>Graph_Syntheses!$B$1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18:$BI$18</c:f>
              <c:numCache>
                <c:formatCode>0.0%</c:formatCode>
                <c:ptCount val="3"/>
                <c:pt idx="0">
                  <c:v>5.2940732841861023E-2</c:v>
                </c:pt>
                <c:pt idx="1">
                  <c:v>0.19358021647766557</c:v>
                </c:pt>
                <c:pt idx="2">
                  <c:v>0.34350259134599342</c:v>
                </c:pt>
              </c:numCache>
            </c:numRef>
          </c:val>
          <c:extLst>
            <c:ext xmlns:c16="http://schemas.microsoft.com/office/drawing/2014/chart" uri="{C3380CC4-5D6E-409C-BE32-E72D297353CC}">
              <c16:uniqueId val="{00000000-3994-4855-AAED-C6D187550679}"/>
            </c:ext>
          </c:extLst>
        </c:ser>
        <c:ser>
          <c:idx val="1"/>
          <c:order val="1"/>
          <c:tx>
            <c:strRef>
              <c:f>Graph_Syntheses!$B$1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19:$BI$19</c:f>
              <c:numCache>
                <c:formatCode>0.0%</c:formatCode>
                <c:ptCount val="3"/>
                <c:pt idx="0">
                  <c:v>-0.44480738339932058</c:v>
                </c:pt>
                <c:pt idx="1">
                  <c:v>-0.4353420154837922</c:v>
                </c:pt>
                <c:pt idx="2">
                  <c:v>-7.684480872054994E-2</c:v>
                </c:pt>
              </c:numCache>
            </c:numRef>
          </c:val>
          <c:extLst>
            <c:ext xmlns:c16="http://schemas.microsoft.com/office/drawing/2014/chart" uri="{C3380CC4-5D6E-409C-BE32-E72D297353CC}">
              <c16:uniqueId val="{00000001-3994-4855-AAED-C6D187550679}"/>
            </c:ext>
          </c:extLst>
        </c:ser>
        <c:dLbls>
          <c:showLegendKey val="0"/>
          <c:showVal val="0"/>
          <c:showCatName val="0"/>
          <c:showSerName val="0"/>
          <c:showPercent val="0"/>
          <c:showBubbleSize val="0"/>
        </c:dLbls>
        <c:gapWidth val="150"/>
        <c:overlap val="100"/>
        <c:axId val="736059679"/>
        <c:axId val="1"/>
      </c:barChart>
      <c:scatterChart>
        <c:scatterStyle val="lineMarker"/>
        <c:varyColors val="0"/>
        <c:ser>
          <c:idx val="2"/>
          <c:order val="2"/>
          <c:tx>
            <c:strRef>
              <c:f>Graph_Syntheses!$B$20</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5614895018436628E-2"/>
                  <c:y val="-4.232804232804240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94-4855-AAED-C6D187550679}"/>
                </c:ext>
              </c:extLst>
            </c:dLbl>
            <c:dLbl>
              <c:idx val="1"/>
              <c:layout>
                <c:manualLayout>
                  <c:x val="4.006675689574133E-2"/>
                  <c:y val="-5.079365079365079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94-4855-AAED-C6D187550679}"/>
                </c:ext>
              </c:extLst>
            </c:dLbl>
            <c:dLbl>
              <c:idx val="2"/>
              <c:layout>
                <c:manualLayout>
                  <c:x val="3.5614895018436669E-2"/>
                  <c:y val="-5.925925925925933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94-4855-AAED-C6D187550679}"/>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20:$BI$20</c:f>
              <c:numCache>
                <c:formatCode>0.0%</c:formatCode>
                <c:ptCount val="3"/>
                <c:pt idx="0">
                  <c:v>-0.39186665055745956</c:v>
                </c:pt>
                <c:pt idx="1">
                  <c:v>-0.24176179900612663</c:v>
                </c:pt>
                <c:pt idx="2">
                  <c:v>0.26665778262544348</c:v>
                </c:pt>
              </c:numCache>
            </c:numRef>
          </c:yVal>
          <c:smooth val="0"/>
          <c:extLst>
            <c:ext xmlns:c16="http://schemas.microsoft.com/office/drawing/2014/chart" uri="{C3380CC4-5D6E-409C-BE32-E72D297353CC}">
              <c16:uniqueId val="{00000005-3994-4855-AAED-C6D187550679}"/>
            </c:ext>
          </c:extLst>
        </c:ser>
        <c:dLbls>
          <c:showLegendKey val="0"/>
          <c:showVal val="0"/>
          <c:showCatName val="0"/>
          <c:showSerName val="0"/>
          <c:showPercent val="0"/>
          <c:showBubbleSize val="0"/>
        </c:dLbls>
        <c:axId val="3"/>
        <c:axId val="4"/>
      </c:scatterChart>
      <c:catAx>
        <c:axId val="7360596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4"/>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5967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manualLayout>
          <c:layoutTarget val="inner"/>
          <c:xMode val="edge"/>
          <c:yMode val="edge"/>
          <c:x val="0.16232046902203265"/>
          <c:y val="0.20559748427672955"/>
          <c:w val="0.79034224485135007"/>
          <c:h val="0.39464170752240874"/>
        </c:manualLayout>
      </c:layout>
      <c:barChart>
        <c:barDir val="col"/>
        <c:grouping val="stacked"/>
        <c:varyColors val="0"/>
        <c:ser>
          <c:idx val="0"/>
          <c:order val="0"/>
          <c:tx>
            <c:strRef>
              <c:f>Graph_Syntheses!$B$1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18:$BL$18</c:f>
              <c:numCache>
                <c:formatCode>0.0%</c:formatCode>
                <c:ptCount val="3"/>
                <c:pt idx="0">
                  <c:v>0.11207550301199612</c:v>
                </c:pt>
                <c:pt idx="1">
                  <c:v>0.18520753809602228</c:v>
                </c:pt>
                <c:pt idx="2">
                  <c:v>0.15406959862442421</c:v>
                </c:pt>
              </c:numCache>
            </c:numRef>
          </c:val>
          <c:extLst>
            <c:ext xmlns:c16="http://schemas.microsoft.com/office/drawing/2014/chart" uri="{C3380CC4-5D6E-409C-BE32-E72D297353CC}">
              <c16:uniqueId val="{00000000-E36C-479D-B488-8501B440E7A8}"/>
            </c:ext>
          </c:extLst>
        </c:ser>
        <c:ser>
          <c:idx val="1"/>
          <c:order val="1"/>
          <c:tx>
            <c:strRef>
              <c:f>Graph_Syntheses!$B$1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19:$BL$19</c:f>
              <c:numCache>
                <c:formatCode>0.0%</c:formatCode>
                <c:ptCount val="3"/>
                <c:pt idx="0">
                  <c:v>-0.27358532293531695</c:v>
                </c:pt>
                <c:pt idx="1">
                  <c:v>-0.35365731774537773</c:v>
                </c:pt>
                <c:pt idx="2">
                  <c:v>-0.20903603941354368</c:v>
                </c:pt>
              </c:numCache>
            </c:numRef>
          </c:val>
          <c:extLst>
            <c:ext xmlns:c16="http://schemas.microsoft.com/office/drawing/2014/chart" uri="{C3380CC4-5D6E-409C-BE32-E72D297353CC}">
              <c16:uniqueId val="{00000001-E36C-479D-B488-8501B440E7A8}"/>
            </c:ext>
          </c:extLst>
        </c:ser>
        <c:dLbls>
          <c:showLegendKey val="0"/>
          <c:showVal val="0"/>
          <c:showCatName val="0"/>
          <c:showSerName val="0"/>
          <c:showPercent val="0"/>
          <c:showBubbleSize val="0"/>
        </c:dLbls>
        <c:gapWidth val="150"/>
        <c:overlap val="100"/>
        <c:axId val="736058847"/>
        <c:axId val="1"/>
      </c:barChart>
      <c:scatterChart>
        <c:scatterStyle val="lineMarker"/>
        <c:varyColors val="0"/>
        <c:ser>
          <c:idx val="2"/>
          <c:order val="2"/>
          <c:tx>
            <c:strRef>
              <c:f>Graph_Syntheses!$B$20</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9215686274509762E-2"/>
                  <c:y val="-1.769911504424784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6C-479D-B488-8501B440E7A8}"/>
                </c:ext>
              </c:extLst>
            </c:dLbl>
            <c:dLbl>
              <c:idx val="1"/>
              <c:layout>
                <c:manualLayout>
                  <c:x val="3.9215686274509803E-2"/>
                  <c:y val="-2.359882005899710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36C-479D-B488-8501B440E7A8}"/>
                </c:ext>
              </c:extLst>
            </c:dLbl>
            <c:dLbl>
              <c:idx val="2"/>
              <c:layout>
                <c:manualLayout>
                  <c:x val="3.9215686274509803E-2"/>
                  <c:y val="-3.53982300884956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36C-479D-B488-8501B440E7A8}"/>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20:$BL$20</c:f>
              <c:numCache>
                <c:formatCode>0.0%</c:formatCode>
                <c:ptCount val="3"/>
                <c:pt idx="0">
                  <c:v>-0.16150981992332084</c:v>
                </c:pt>
                <c:pt idx="1">
                  <c:v>-0.16844977964935545</c:v>
                </c:pt>
                <c:pt idx="2">
                  <c:v>-5.496644078911947E-2</c:v>
                </c:pt>
              </c:numCache>
            </c:numRef>
          </c:yVal>
          <c:smooth val="0"/>
          <c:extLst>
            <c:ext xmlns:c16="http://schemas.microsoft.com/office/drawing/2014/chart" uri="{C3380CC4-5D6E-409C-BE32-E72D297353CC}">
              <c16:uniqueId val="{00000005-E36C-479D-B488-8501B440E7A8}"/>
            </c:ext>
          </c:extLst>
        </c:ser>
        <c:dLbls>
          <c:showLegendKey val="0"/>
          <c:showVal val="0"/>
          <c:showCatName val="0"/>
          <c:showSerName val="0"/>
          <c:showPercent val="0"/>
          <c:showBubbleSize val="0"/>
        </c:dLbls>
        <c:axId val="3"/>
        <c:axId val="4"/>
      </c:scatterChart>
      <c:catAx>
        <c:axId val="7360588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30000000000000004"/>
          <c:min val="-0.30000000000000004"/>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5884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DIFFICULTES RENCONTREES</a:t>
            </a:r>
          </a:p>
        </c:rich>
      </c:tx>
      <c:overlay val="0"/>
      <c:spPr>
        <a:noFill/>
        <a:ln>
          <a:noFill/>
        </a:ln>
        <a:effectLst/>
      </c:spPr>
    </c:title>
    <c:autoTitleDeleted val="0"/>
    <c:plotArea>
      <c:layout/>
      <c:barChart>
        <c:barDir val="bar"/>
        <c:grouping val="clustered"/>
        <c:varyColors val="0"/>
        <c:ser>
          <c:idx val="0"/>
          <c:order val="0"/>
          <c:spPr>
            <a:solidFill>
              <a:schemeClr val="accent6">
                <a:lumMod val="20000"/>
                <a:lumOff val="80000"/>
              </a:schemeClr>
            </a:solidFill>
            <a:ln w="15875">
              <a:solidFill>
                <a:srgbClr val="00B050"/>
              </a:solidFill>
            </a:ln>
            <a:effectLst/>
          </c:spPr>
          <c:invertIfNegative val="0"/>
          <c:dLbls>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5"/>
              <c:pt idx="0">
                <c:v>0</c:v>
              </c:pt>
              <c:pt idx="1">
                <c:v>0</c:v>
              </c:pt>
              <c:pt idx="2">
                <c:v>0</c:v>
              </c:pt>
              <c:pt idx="3">
                <c:v>0</c:v>
              </c:pt>
              <c:pt idx="4">
                <c:v>0</c:v>
              </c:pt>
            </c:numLit>
          </c:val>
          <c:extLst>
            <c:ext xmlns:c16="http://schemas.microsoft.com/office/drawing/2014/chart" uri="{C3380CC4-5D6E-409C-BE32-E72D297353CC}">
              <c16:uniqueId val="{00000000-DFD3-4B35-997B-C475457696B4}"/>
            </c:ext>
          </c:extLst>
        </c:ser>
        <c:dLbls>
          <c:showLegendKey val="0"/>
          <c:showVal val="0"/>
          <c:showCatName val="0"/>
          <c:showSerName val="0"/>
          <c:showPercent val="0"/>
          <c:showBubbleSize val="0"/>
        </c:dLbls>
        <c:gapWidth val="190"/>
        <c:axId val="736078399"/>
        <c:axId val="1"/>
      </c:barChart>
      <c:catAx>
        <c:axId val="736078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1"/>
        <c:crosses val="autoZero"/>
        <c:auto val="1"/>
        <c:lblAlgn val="ctr"/>
        <c:lblOffset val="100"/>
        <c:tickMarkSkip val="1"/>
        <c:noMultiLvlLbl val="0"/>
      </c:catAx>
      <c:valAx>
        <c:axId val="1"/>
        <c:scaling>
          <c:orientation val="minMax"/>
        </c:scaling>
        <c:delete val="1"/>
        <c:axPos val="b"/>
        <c:majorGridlines>
          <c:spPr>
            <a:ln w="9525" cap="flat" cmpd="sng" algn="ctr">
              <a:solidFill>
                <a:schemeClr val="tx1">
                  <a:lumMod val="15000"/>
                  <a:lumOff val="85000"/>
                </a:schemeClr>
              </a:solidFill>
              <a:prstDash val="solid"/>
              <a:round/>
            </a:ln>
            <a:effectLst/>
          </c:spPr>
        </c:majorGridlines>
        <c:numFmt formatCode="General" sourceLinked="1"/>
        <c:majorTickMark val="out"/>
        <c:minorTickMark val="none"/>
        <c:tickLblPos val="nextTo"/>
        <c:crossAx val="736078399"/>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ERSPECTIVES</a:t>
            </a:r>
          </a:p>
        </c:rich>
      </c:tx>
      <c:overlay val="0"/>
      <c:spPr>
        <a:noFill/>
        <a:ln>
          <a:noFill/>
        </a:ln>
        <a:effectLst/>
      </c:spPr>
    </c:title>
    <c:autoTitleDeleted val="0"/>
    <c:plotArea>
      <c:layout/>
      <c:barChart>
        <c:barDir val="col"/>
        <c:grouping val="stacked"/>
        <c:varyColors val="0"/>
        <c:ser>
          <c:idx val="0"/>
          <c:order val="0"/>
          <c:tx>
            <c:strRef>
              <c:f>Graph_Syntheses!$B$18</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X$4:$BY$5</c:f>
              <c:multiLvlStrCache>
                <c:ptCount val="2"/>
                <c:lvl>
                  <c:pt idx="0">
                    <c:v>NIVEAU GENERAL DES PRIX</c:v>
                  </c:pt>
                  <c:pt idx="1">
                    <c:v>PRODUCTION</c:v>
                  </c:pt>
                </c:lvl>
                <c:lvl>
                  <c:pt idx="0">
                    <c:v>2025T3</c:v>
                  </c:pt>
                </c:lvl>
              </c:multiLvlStrCache>
            </c:multiLvlStrRef>
          </c:cat>
          <c:val>
            <c:numRef>
              <c:f>Graph_Syntheses!$BX$18:$BY$18</c:f>
              <c:numCache>
                <c:formatCode>0.0%</c:formatCode>
                <c:ptCount val="2"/>
                <c:pt idx="0">
                  <c:v>0.1524788262519636</c:v>
                </c:pt>
                <c:pt idx="1">
                  <c:v>0.19877287604864532</c:v>
                </c:pt>
              </c:numCache>
            </c:numRef>
          </c:val>
          <c:extLst>
            <c:ext xmlns:c16="http://schemas.microsoft.com/office/drawing/2014/chart" uri="{C3380CC4-5D6E-409C-BE32-E72D297353CC}">
              <c16:uniqueId val="{00000000-293A-4A47-BD5D-BF2FBCEA3BEE}"/>
            </c:ext>
          </c:extLst>
        </c:ser>
        <c:ser>
          <c:idx val="1"/>
          <c:order val="1"/>
          <c:tx>
            <c:strRef>
              <c:f>Graph_Syntheses!$B$19</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X$4:$BY$5</c:f>
              <c:multiLvlStrCache>
                <c:ptCount val="2"/>
                <c:lvl>
                  <c:pt idx="0">
                    <c:v>NIVEAU GENERAL DES PRIX</c:v>
                  </c:pt>
                  <c:pt idx="1">
                    <c:v>PRODUCTION</c:v>
                  </c:pt>
                </c:lvl>
                <c:lvl>
                  <c:pt idx="0">
                    <c:v>2025T3</c:v>
                  </c:pt>
                </c:lvl>
              </c:multiLvlStrCache>
            </c:multiLvlStrRef>
          </c:cat>
          <c:val>
            <c:numRef>
              <c:f>Graph_Syntheses!$BX$19:$BY$19</c:f>
              <c:numCache>
                <c:formatCode>0.0%</c:formatCode>
                <c:ptCount val="2"/>
                <c:pt idx="0">
                  <c:v>-8.1936172271007315E-2</c:v>
                </c:pt>
                <c:pt idx="1">
                  <c:v>-0.29533573083370657</c:v>
                </c:pt>
              </c:numCache>
            </c:numRef>
          </c:val>
          <c:extLst>
            <c:ext xmlns:c16="http://schemas.microsoft.com/office/drawing/2014/chart" uri="{C3380CC4-5D6E-409C-BE32-E72D297353CC}">
              <c16:uniqueId val="{00000001-293A-4A47-BD5D-BF2FBCEA3BEE}"/>
            </c:ext>
          </c:extLst>
        </c:ser>
        <c:dLbls>
          <c:showLegendKey val="0"/>
          <c:showVal val="0"/>
          <c:showCatName val="0"/>
          <c:showSerName val="0"/>
          <c:showPercent val="0"/>
          <c:showBubbleSize val="0"/>
        </c:dLbls>
        <c:gapWidth val="150"/>
        <c:overlap val="100"/>
        <c:axId val="736077567"/>
        <c:axId val="1"/>
      </c:barChart>
      <c:scatterChart>
        <c:scatterStyle val="lineMarker"/>
        <c:varyColors val="0"/>
        <c:ser>
          <c:idx val="2"/>
          <c:order val="2"/>
          <c:tx>
            <c:strRef>
              <c:f>Graph_Syntheses!$B$20</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6.5934088754551867E-2"/>
                  <c:y val="-1.0050554527393421E-16"/>
                </c:manualLayout>
              </c:layout>
              <c:spPr>
                <a:noFill/>
                <a:ln>
                  <a:noFill/>
                </a:ln>
                <a:effectLst/>
              </c:spPr>
              <c:txPr>
                <a:bodyPr/>
                <a:lstStyle/>
                <a:p>
                  <a:pPr>
                    <a:defRPr sz="1200" b="0" i="0" u="none" strike="noStrike" baseline="0">
                      <a:solidFill>
                        <a:srgbClr val="000000"/>
                      </a:solidFill>
                      <a:latin typeface="Times New Roman"/>
                      <a:ea typeface="Times New Roman"/>
                      <a:cs typeface="Times New Roman"/>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3A-4A47-BD5D-BF2FBCEA3BEE}"/>
                </c:ext>
              </c:extLst>
            </c:dLbl>
            <c:dLbl>
              <c:idx val="1"/>
              <c:layout>
                <c:manualLayout>
                  <c:x val="6.1538482837581669E-2"/>
                  <c:y val="-3.8375287868617568E-2"/>
                </c:manualLayout>
              </c:layout>
              <c:spPr>
                <a:noFill/>
                <a:ln>
                  <a:noFill/>
                </a:ln>
                <a:effectLst/>
              </c:spPr>
              <c:txPr>
                <a:bodyPr/>
                <a:lstStyle/>
                <a:p>
                  <a:pPr>
                    <a:defRPr sz="1200" b="0" i="0" u="none" strike="noStrike" baseline="0">
                      <a:solidFill>
                        <a:srgbClr val="000000"/>
                      </a:solidFill>
                      <a:latin typeface="Times New Roman"/>
                      <a:ea typeface="Times New Roman"/>
                      <a:cs typeface="Times New Roman"/>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93A-4A47-BD5D-BF2FBCEA3BEE}"/>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000000"/>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X$5:$BY$5</c:f>
              <c:strCache>
                <c:ptCount val="2"/>
                <c:pt idx="0">
                  <c:v>NIVEAU GENERAL DES PRIX</c:v>
                </c:pt>
                <c:pt idx="1">
                  <c:v>PRODUCTION</c:v>
                </c:pt>
              </c:strCache>
            </c:strRef>
          </c:xVal>
          <c:yVal>
            <c:numRef>
              <c:f>Graph_Syntheses!$BX$20:$BY$20</c:f>
              <c:numCache>
                <c:formatCode>0.0%</c:formatCode>
                <c:ptCount val="2"/>
                <c:pt idx="0">
                  <c:v>7.0542653980956285E-2</c:v>
                </c:pt>
                <c:pt idx="1">
                  <c:v>-9.6562854785061242E-2</c:v>
                </c:pt>
              </c:numCache>
            </c:numRef>
          </c:yVal>
          <c:smooth val="0"/>
          <c:extLst>
            <c:ext xmlns:c16="http://schemas.microsoft.com/office/drawing/2014/chart" uri="{C3380CC4-5D6E-409C-BE32-E72D297353CC}">
              <c16:uniqueId val="{00000004-293A-4A47-BD5D-BF2FBCEA3BEE}"/>
            </c:ext>
          </c:extLst>
        </c:ser>
        <c:dLbls>
          <c:showLegendKey val="0"/>
          <c:showVal val="0"/>
          <c:showCatName val="0"/>
          <c:showSerName val="0"/>
          <c:showPercent val="0"/>
          <c:showBubbleSize val="0"/>
        </c:dLbls>
        <c:axId val="3"/>
        <c:axId val="4"/>
      </c:scatterChart>
      <c:catAx>
        <c:axId val="73607756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2"/>
          <c:min val="-0.2"/>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000000"/>
                </a:solidFill>
                <a:latin typeface="Calibri"/>
                <a:ea typeface="Calibri"/>
                <a:cs typeface="Calibri"/>
              </a:defRPr>
            </a:pPr>
            <a:endParaRPr lang="fr-BF"/>
          </a:p>
        </c:txPr>
        <c:crossAx val="73607756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920" b="0" i="0" u="none" strike="noStrike" baseline="0">
              <a:solidFill>
                <a:srgbClr val="000000"/>
              </a:solidFill>
              <a:latin typeface="Times New Roman"/>
              <a:ea typeface="Times New Roman"/>
              <a:cs typeface="Times New Roman"/>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200" b="0" i="0" u="none" strike="noStrike" baseline="0">
          <a:solidFill>
            <a:srgbClr val="000000"/>
          </a:solidFill>
          <a:latin typeface="Times New Roman"/>
          <a:ea typeface="Times New Roman"/>
          <a:cs typeface="Times New Roman"/>
        </a:defRPr>
      </a:pPr>
      <a:endParaRPr lang="fr-BF"/>
    </a:p>
  </c:txPr>
  <c:printSettings>
    <c:headerFooter alignWithMargins="0"/>
    <c:pageMargins b="0.984251969" l="0.78740157499999996" r="0.78740157499999996" t="0.984251969" header="0.5" footer="0.5"/>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51</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51:$BL$51</c:f>
              <c:numCache>
                <c:formatCode>0.0%</c:formatCode>
                <c:ptCount val="3"/>
                <c:pt idx="0">
                  <c:v>0</c:v>
                </c:pt>
                <c:pt idx="1">
                  <c:v>0</c:v>
                </c:pt>
                <c:pt idx="2">
                  <c:v>0.30884381556467033</c:v>
                </c:pt>
              </c:numCache>
            </c:numRef>
          </c:val>
          <c:extLst>
            <c:ext xmlns:c16="http://schemas.microsoft.com/office/drawing/2014/chart" uri="{C3380CC4-5D6E-409C-BE32-E72D297353CC}">
              <c16:uniqueId val="{00000000-2317-44C6-BD1D-C473F8A73821}"/>
            </c:ext>
          </c:extLst>
        </c:ser>
        <c:ser>
          <c:idx val="1"/>
          <c:order val="1"/>
          <c:tx>
            <c:strRef>
              <c:f>Graph_Syntheses!$B$52</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52:$BL$52</c:f>
              <c:numCache>
                <c:formatCode>0.0%</c:formatCode>
                <c:ptCount val="3"/>
                <c:pt idx="0">
                  <c:v>-0.34527125062745845</c:v>
                </c:pt>
                <c:pt idx="1">
                  <c:v>-0.40922974707693116</c:v>
                </c:pt>
                <c:pt idx="2">
                  <c:v>0</c:v>
                </c:pt>
              </c:numCache>
            </c:numRef>
          </c:val>
          <c:extLst>
            <c:ext xmlns:c16="http://schemas.microsoft.com/office/drawing/2014/chart" uri="{C3380CC4-5D6E-409C-BE32-E72D297353CC}">
              <c16:uniqueId val="{00000001-2317-44C6-BD1D-C473F8A73821}"/>
            </c:ext>
          </c:extLst>
        </c:ser>
        <c:dLbls>
          <c:showLegendKey val="0"/>
          <c:showVal val="0"/>
          <c:showCatName val="0"/>
          <c:showSerName val="0"/>
          <c:showPercent val="0"/>
          <c:showBubbleSize val="0"/>
        </c:dLbls>
        <c:gapWidth val="150"/>
        <c:overlap val="100"/>
        <c:axId val="736079647"/>
        <c:axId val="1"/>
      </c:barChart>
      <c:scatterChart>
        <c:scatterStyle val="lineMarker"/>
        <c:varyColors val="0"/>
        <c:ser>
          <c:idx val="2"/>
          <c:order val="2"/>
          <c:tx>
            <c:strRef>
              <c:f>Graph_Syntheses!$B$53</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2437106203703459E-2"/>
                  <c:y val="4.215054048941092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317-44C6-BD1D-C473F8A73821}"/>
                </c:ext>
              </c:extLst>
            </c:dLbl>
            <c:dLbl>
              <c:idx val="1"/>
              <c:layout>
                <c:manualLayout>
                  <c:x val="3.8193395583333033E-2"/>
                  <c:y val="3.612903470520941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17-44C6-BD1D-C473F8A73821}"/>
                </c:ext>
              </c:extLst>
            </c:dLbl>
            <c:dLbl>
              <c:idx val="2"/>
              <c:layout>
                <c:manualLayout>
                  <c:x val="1.2731131861111036E-2"/>
                  <c:y val="3.0107528921007799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17-44C6-BD1D-C473F8A73821}"/>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53:$BL$53</c:f>
              <c:numCache>
                <c:formatCode>0.0%</c:formatCode>
                <c:ptCount val="3"/>
                <c:pt idx="0">
                  <c:v>-0.34527125062745845</c:v>
                </c:pt>
                <c:pt idx="1">
                  <c:v>-0.40922974707693116</c:v>
                </c:pt>
                <c:pt idx="2">
                  <c:v>0.30884381556467033</c:v>
                </c:pt>
              </c:numCache>
            </c:numRef>
          </c:yVal>
          <c:smooth val="0"/>
          <c:extLst>
            <c:ext xmlns:c16="http://schemas.microsoft.com/office/drawing/2014/chart" uri="{C3380CC4-5D6E-409C-BE32-E72D297353CC}">
              <c16:uniqueId val="{00000005-2317-44C6-BD1D-C473F8A73821}"/>
            </c:ext>
          </c:extLst>
        </c:ser>
        <c:dLbls>
          <c:showLegendKey val="0"/>
          <c:showVal val="0"/>
          <c:showCatName val="0"/>
          <c:showSerName val="0"/>
          <c:showPercent val="0"/>
          <c:showBubbleSize val="0"/>
        </c:dLbls>
        <c:axId val="3"/>
        <c:axId val="4"/>
      </c:scatterChart>
      <c:catAx>
        <c:axId val="7360796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7964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5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54:$F$54</c:f>
              <c:numCache>
                <c:formatCode>0.0%</c:formatCode>
                <c:ptCount val="4"/>
                <c:pt idx="0">
                  <c:v>0</c:v>
                </c:pt>
                <c:pt idx="1">
                  <c:v>6.3543781141776209E-2</c:v>
                </c:pt>
                <c:pt idx="2">
                  <c:v>0.83237426582350771</c:v>
                </c:pt>
                <c:pt idx="3">
                  <c:v>3.1666819292925454E-2</c:v>
                </c:pt>
              </c:numCache>
            </c:numRef>
          </c:val>
          <c:extLst>
            <c:ext xmlns:c16="http://schemas.microsoft.com/office/drawing/2014/chart" uri="{C3380CC4-5D6E-409C-BE32-E72D297353CC}">
              <c16:uniqueId val="{00000000-33A6-4B2D-97A7-67EB33883E09}"/>
            </c:ext>
          </c:extLst>
        </c:ser>
        <c:ser>
          <c:idx val="1"/>
          <c:order val="1"/>
          <c:tx>
            <c:strRef>
              <c:f>Graph_Syntheses!$B$55</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55:$F$55</c:f>
              <c:numCache>
                <c:formatCode>0.0%</c:formatCode>
                <c:ptCount val="4"/>
                <c:pt idx="0">
                  <c:v>-0.95772389956542381</c:v>
                </c:pt>
                <c:pt idx="1">
                  <c:v>-0.89418011842364764</c:v>
                </c:pt>
                <c:pt idx="2">
                  <c:v>-0.13889470339317134</c:v>
                </c:pt>
                <c:pt idx="3">
                  <c:v>-1.61239720997584E-2</c:v>
                </c:pt>
              </c:numCache>
            </c:numRef>
          </c:val>
          <c:extLst>
            <c:ext xmlns:c16="http://schemas.microsoft.com/office/drawing/2014/chart" uri="{C3380CC4-5D6E-409C-BE32-E72D297353CC}">
              <c16:uniqueId val="{00000001-33A6-4B2D-97A7-67EB33883E09}"/>
            </c:ext>
          </c:extLst>
        </c:ser>
        <c:dLbls>
          <c:showLegendKey val="0"/>
          <c:showVal val="0"/>
          <c:showCatName val="0"/>
          <c:showSerName val="0"/>
          <c:showPercent val="0"/>
          <c:showBubbleSize val="0"/>
        </c:dLbls>
        <c:gapWidth val="219"/>
        <c:overlap val="100"/>
        <c:axId val="736091295"/>
        <c:axId val="1"/>
      </c:barChart>
      <c:scatterChart>
        <c:scatterStyle val="lineMarker"/>
        <c:varyColors val="0"/>
        <c:ser>
          <c:idx val="2"/>
          <c:order val="2"/>
          <c:tx>
            <c:strRef>
              <c:f>Graph_Syntheses!$B$56</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8041233452140301E-2"/>
                  <c:y val="-4.057969856792805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3A6-4B2D-97A7-67EB33883E09}"/>
                </c:ext>
              </c:extLst>
            </c:dLbl>
            <c:dLbl>
              <c:idx val="1"/>
              <c:layout>
                <c:manualLayout>
                  <c:x val="1.8041233452140301E-2"/>
                  <c:y val="-2.536231160495508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A6-4B2D-97A7-67EB33883E09}"/>
                </c:ext>
              </c:extLst>
            </c:dLbl>
            <c:dLbl>
              <c:idx val="2"/>
              <c:layout>
                <c:manualLayout>
                  <c:x val="2.2551541815175376E-2"/>
                  <c:y val="-3.043477392594604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A6-4B2D-97A7-67EB33883E09}"/>
                </c:ext>
              </c:extLst>
            </c:dLbl>
            <c:dLbl>
              <c:idx val="3"/>
              <c:layout>
                <c:manualLayout>
                  <c:x val="4.5103083630350753E-3"/>
                  <c:y val="-6.086954785189213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3A6-4B2D-97A7-67EB33883E09}"/>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56:$F$56</c:f>
              <c:numCache>
                <c:formatCode>0.0%</c:formatCode>
                <c:ptCount val="4"/>
                <c:pt idx="0">
                  <c:v>-0.95772389956542381</c:v>
                </c:pt>
                <c:pt idx="1">
                  <c:v>-0.83063633728187147</c:v>
                </c:pt>
                <c:pt idx="2">
                  <c:v>0.69347956243033637</c:v>
                </c:pt>
                <c:pt idx="3">
                  <c:v>1.5542847193167054E-2</c:v>
                </c:pt>
              </c:numCache>
            </c:numRef>
          </c:yVal>
          <c:smooth val="0"/>
          <c:extLst>
            <c:ext xmlns:c16="http://schemas.microsoft.com/office/drawing/2014/chart" uri="{C3380CC4-5D6E-409C-BE32-E72D297353CC}">
              <c16:uniqueId val="{00000006-33A6-4B2D-97A7-67EB33883E09}"/>
            </c:ext>
          </c:extLst>
        </c:ser>
        <c:dLbls>
          <c:showLegendKey val="0"/>
          <c:showVal val="0"/>
          <c:showCatName val="0"/>
          <c:showSerName val="0"/>
          <c:showPercent val="0"/>
          <c:showBubbleSize val="0"/>
        </c:dLbls>
        <c:axId val="3"/>
        <c:axId val="4"/>
      </c:scatterChart>
      <c:catAx>
        <c:axId val="73609129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9129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964939654463366"/>
          <c:y val="1.4561766678466424E-3"/>
        </c:manualLayout>
      </c:layout>
      <c:overlay val="0"/>
      <c:spPr>
        <a:noFill/>
        <a:ln>
          <a:noFill/>
        </a:ln>
        <a:effectLst/>
      </c:spPr>
    </c:title>
    <c:autoTitleDeleted val="0"/>
    <c:plotArea>
      <c:layout/>
      <c:barChart>
        <c:barDir val="col"/>
        <c:grouping val="stacked"/>
        <c:varyColors val="0"/>
        <c:ser>
          <c:idx val="0"/>
          <c:order val="0"/>
          <c:tx>
            <c:strRef>
              <c:f>Graph_Syntheses!$B$5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54:$J$54</c:f>
              <c:numCache>
                <c:formatCode>0.0%</c:formatCode>
                <c:ptCount val="4"/>
                <c:pt idx="0">
                  <c:v>0</c:v>
                </c:pt>
                <c:pt idx="1">
                  <c:v>6.3543781141776209E-2</c:v>
                </c:pt>
                <c:pt idx="2">
                  <c:v>0.83224834527147995</c:v>
                </c:pt>
                <c:pt idx="3">
                  <c:v>3.1666819292925454E-2</c:v>
                </c:pt>
              </c:numCache>
            </c:numRef>
          </c:val>
          <c:extLst>
            <c:ext xmlns:c16="http://schemas.microsoft.com/office/drawing/2014/chart" uri="{C3380CC4-5D6E-409C-BE32-E72D297353CC}">
              <c16:uniqueId val="{00000000-0104-405F-BD22-A44420B34ABF}"/>
            </c:ext>
          </c:extLst>
        </c:ser>
        <c:ser>
          <c:idx val="1"/>
          <c:order val="1"/>
          <c:tx>
            <c:strRef>
              <c:f>Graph_Syntheses!$B$55</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55:$J$55</c:f>
              <c:numCache>
                <c:formatCode>0.0%</c:formatCode>
                <c:ptCount val="4"/>
                <c:pt idx="0">
                  <c:v>-0.93960214992375368</c:v>
                </c:pt>
                <c:pt idx="1">
                  <c:v>-0.89418011842364764</c:v>
                </c:pt>
                <c:pt idx="2">
                  <c:v>-0.12478272446115649</c:v>
                </c:pt>
                <c:pt idx="3">
                  <c:v>-1.61239720997584E-2</c:v>
                </c:pt>
              </c:numCache>
            </c:numRef>
          </c:val>
          <c:extLst>
            <c:ext xmlns:c16="http://schemas.microsoft.com/office/drawing/2014/chart" uri="{C3380CC4-5D6E-409C-BE32-E72D297353CC}">
              <c16:uniqueId val="{00000001-0104-405F-BD22-A44420B34ABF}"/>
            </c:ext>
          </c:extLst>
        </c:ser>
        <c:dLbls>
          <c:showLegendKey val="0"/>
          <c:showVal val="0"/>
          <c:showCatName val="0"/>
          <c:showSerName val="0"/>
          <c:showPercent val="0"/>
          <c:showBubbleSize val="0"/>
        </c:dLbls>
        <c:gapWidth val="150"/>
        <c:overlap val="100"/>
        <c:axId val="736080479"/>
        <c:axId val="1"/>
      </c:barChart>
      <c:scatterChart>
        <c:scatterStyle val="lineMarker"/>
        <c:varyColors val="0"/>
        <c:ser>
          <c:idx val="2"/>
          <c:order val="2"/>
          <c:tx>
            <c:strRef>
              <c:f>Graph_Syntheses!$B$56</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1.7738353007890423E-2"/>
                  <c:y val="-5.217391304347825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104-405F-BD22-A44420B34ABF}"/>
                </c:ext>
              </c:extLst>
            </c:dLbl>
            <c:dLbl>
              <c:idx val="1"/>
              <c:layout>
                <c:manualLayout>
                  <c:x val="2.6607529511835638E-2"/>
                  <c:y val="-3.478260869565217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04-405F-BD22-A44420B34ABF}"/>
                </c:ext>
              </c:extLst>
            </c:dLbl>
            <c:dLbl>
              <c:idx val="2"/>
              <c:layout>
                <c:manualLayout>
                  <c:x val="2.2172941259862949E-2"/>
                  <c:y val="-5.217391304347825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104-405F-BD22-A44420B34ABF}"/>
                </c:ext>
              </c:extLst>
            </c:dLbl>
            <c:dLbl>
              <c:idx val="3"/>
              <c:layout>
                <c:manualLayout>
                  <c:x val="1.3303764755917819E-2"/>
                  <c:y val="-5.217391304347831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04-405F-BD22-A44420B34ABF}"/>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56:$J$56</c:f>
              <c:numCache>
                <c:formatCode>0.0%</c:formatCode>
                <c:ptCount val="4"/>
                <c:pt idx="0">
                  <c:v>-0.93960214992375368</c:v>
                </c:pt>
                <c:pt idx="1">
                  <c:v>-0.83063633728187147</c:v>
                </c:pt>
                <c:pt idx="2">
                  <c:v>0.70746562081032349</c:v>
                </c:pt>
                <c:pt idx="3">
                  <c:v>1.5542847193167054E-2</c:v>
                </c:pt>
              </c:numCache>
            </c:numRef>
          </c:yVal>
          <c:smooth val="0"/>
          <c:extLst>
            <c:ext xmlns:c16="http://schemas.microsoft.com/office/drawing/2014/chart" uri="{C3380CC4-5D6E-409C-BE32-E72D297353CC}">
              <c16:uniqueId val="{00000006-0104-405F-BD22-A44420B34ABF}"/>
            </c:ext>
          </c:extLst>
        </c:ser>
        <c:dLbls>
          <c:showLegendKey val="0"/>
          <c:showVal val="0"/>
          <c:showCatName val="0"/>
          <c:showSerName val="0"/>
          <c:showPercent val="0"/>
          <c:showBubbleSize val="0"/>
        </c:dLbls>
        <c:axId val="3"/>
        <c:axId val="4"/>
      </c:scatterChart>
      <c:catAx>
        <c:axId val="7360804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8047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SITUATION DE LA TRESORERIE
</a:t>
            </a:r>
          </a:p>
        </c:rich>
      </c:tx>
      <c:overlay val="0"/>
      <c:spPr>
        <a:noFill/>
        <a:ln>
          <a:noFill/>
        </a:ln>
        <a:effectLst/>
      </c:spPr>
    </c:title>
    <c:autoTitleDeleted val="0"/>
    <c:plotArea>
      <c:layout/>
      <c:barChart>
        <c:barDir val="col"/>
        <c:grouping val="stacked"/>
        <c:varyColors val="0"/>
        <c:ser>
          <c:idx val="0"/>
          <c:order val="0"/>
          <c:tx>
            <c:strRef>
              <c:f>Graph_Syntheses!$B$5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54:$BI$54</c:f>
              <c:numCache>
                <c:formatCode>0.0%</c:formatCode>
                <c:ptCount val="3"/>
                <c:pt idx="0">
                  <c:v>0</c:v>
                </c:pt>
                <c:pt idx="1">
                  <c:v>0.81382961249643204</c:v>
                </c:pt>
                <c:pt idx="2">
                  <c:v>0</c:v>
                </c:pt>
              </c:numCache>
            </c:numRef>
          </c:val>
          <c:extLst>
            <c:ext xmlns:c16="http://schemas.microsoft.com/office/drawing/2014/chart" uri="{C3380CC4-5D6E-409C-BE32-E72D297353CC}">
              <c16:uniqueId val="{00000000-92F6-43A6-BB73-A24D69C7B946}"/>
            </c:ext>
          </c:extLst>
        </c:ser>
        <c:ser>
          <c:idx val="1"/>
          <c:order val="1"/>
          <c:tx>
            <c:strRef>
              <c:f>Graph_Syntheses!$B$55</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55:$BI$55</c:f>
              <c:numCache>
                <c:formatCode>0.0%</c:formatCode>
                <c:ptCount val="3"/>
                <c:pt idx="0">
                  <c:v>-0.9386123369575885</c:v>
                </c:pt>
                <c:pt idx="1">
                  <c:v>-0.12478272446115649</c:v>
                </c:pt>
                <c:pt idx="2">
                  <c:v>-0.8168314186303407</c:v>
                </c:pt>
              </c:numCache>
            </c:numRef>
          </c:val>
          <c:extLst>
            <c:ext xmlns:c16="http://schemas.microsoft.com/office/drawing/2014/chart" uri="{C3380CC4-5D6E-409C-BE32-E72D297353CC}">
              <c16:uniqueId val="{00000001-92F6-43A6-BB73-A24D69C7B946}"/>
            </c:ext>
          </c:extLst>
        </c:ser>
        <c:dLbls>
          <c:showLegendKey val="0"/>
          <c:showVal val="0"/>
          <c:showCatName val="0"/>
          <c:showSerName val="0"/>
          <c:showPercent val="0"/>
          <c:showBubbleSize val="0"/>
        </c:dLbls>
        <c:gapWidth val="150"/>
        <c:overlap val="100"/>
        <c:axId val="736088799"/>
        <c:axId val="1"/>
      </c:barChart>
      <c:scatterChart>
        <c:scatterStyle val="lineMarker"/>
        <c:varyColors val="0"/>
        <c:ser>
          <c:idx val="2"/>
          <c:order val="2"/>
          <c:tx>
            <c:strRef>
              <c:f>Graph_Syntheses!$B$56</c:f>
              <c:strCache>
                <c:ptCount val="1"/>
                <c:pt idx="0">
                  <c:v>Solde </c:v>
                </c:pt>
              </c:strCache>
            </c:strRef>
          </c:tx>
          <c:spPr>
            <a:ln w="25400" cap="rnd" cmpd="sng" algn="ctr">
              <a:noFill/>
              <a:prstDash val="solid"/>
              <a:round/>
            </a:ln>
            <a:effectLst/>
          </c:spPr>
          <c:marker>
            <c:symbol val="circle"/>
            <c:size val="5"/>
            <c:spPr>
              <a:solidFill>
                <a:srgbClr val="FFFF00"/>
              </a:solidFill>
              <a:ln w="3175" cap="flat" cmpd="sng" algn="ctr">
                <a:solidFill>
                  <a:srgbClr val="FFFF00"/>
                </a:solidFill>
                <a:prstDash val="solid"/>
                <a:round/>
              </a:ln>
              <a:effectLst/>
            </c:spPr>
          </c:marker>
          <c:dLbls>
            <c:dLbl>
              <c:idx val="0"/>
              <c:layout>
                <c:manualLayout>
                  <c:x val="3.9904982152732429E-2"/>
                  <c:y val="-3.883495145631067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F6-43A6-BB73-A24D69C7B946}"/>
                </c:ext>
              </c:extLst>
            </c:dLbl>
            <c:dLbl>
              <c:idx val="1"/>
              <c:layout>
                <c:manualLayout>
                  <c:x val="4.4338869058591544E-2"/>
                  <c:y val="-6.310679611650493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F6-43A6-BB73-A24D69C7B946}"/>
                </c:ext>
              </c:extLst>
            </c:dLbl>
            <c:dLbl>
              <c:idx val="2"/>
              <c:layout>
                <c:manualLayout>
                  <c:x val="4.4338869058591548E-3"/>
                  <c:y val="-5.825242718446604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F6-43A6-BB73-A24D69C7B946}"/>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56:$BI$56</c:f>
              <c:numCache>
                <c:formatCode>0.0%</c:formatCode>
                <c:ptCount val="3"/>
                <c:pt idx="0">
                  <c:v>-0.9386123369575885</c:v>
                </c:pt>
                <c:pt idx="1">
                  <c:v>0.68904688803527558</c:v>
                </c:pt>
                <c:pt idx="2">
                  <c:v>-0.8168314186303407</c:v>
                </c:pt>
              </c:numCache>
            </c:numRef>
          </c:yVal>
          <c:smooth val="0"/>
          <c:extLst>
            <c:ext xmlns:c16="http://schemas.microsoft.com/office/drawing/2014/chart" uri="{C3380CC4-5D6E-409C-BE32-E72D297353CC}">
              <c16:uniqueId val="{00000005-92F6-43A6-BB73-A24D69C7B946}"/>
            </c:ext>
          </c:extLst>
        </c:ser>
        <c:dLbls>
          <c:showLegendKey val="0"/>
          <c:showVal val="0"/>
          <c:showCatName val="0"/>
          <c:showSerName val="0"/>
          <c:showPercent val="0"/>
          <c:showBubbleSize val="0"/>
        </c:dLbls>
        <c:axId val="3"/>
        <c:axId val="4"/>
      </c:scatterChart>
      <c:catAx>
        <c:axId val="7360887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5"/>
          <c:min val="-0.5"/>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8879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54</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54:$BL$54</c:f>
              <c:numCache>
                <c:formatCode>0.0%</c:formatCode>
                <c:ptCount val="3"/>
                <c:pt idx="0">
                  <c:v>0</c:v>
                </c:pt>
                <c:pt idx="1">
                  <c:v>0.80070744653058223</c:v>
                </c:pt>
                <c:pt idx="2">
                  <c:v>0</c:v>
                </c:pt>
              </c:numCache>
            </c:numRef>
          </c:val>
          <c:extLst>
            <c:ext xmlns:c16="http://schemas.microsoft.com/office/drawing/2014/chart" uri="{C3380CC4-5D6E-409C-BE32-E72D297353CC}">
              <c16:uniqueId val="{00000000-BFDD-4A3E-94A5-033407A4D821}"/>
            </c:ext>
          </c:extLst>
        </c:ser>
        <c:ser>
          <c:idx val="1"/>
          <c:order val="1"/>
          <c:tx>
            <c:strRef>
              <c:f>Graph_Syntheses!$B$55</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55:$BL$55</c:f>
              <c:numCache>
                <c:formatCode>0.0%</c:formatCode>
                <c:ptCount val="3"/>
                <c:pt idx="0">
                  <c:v>-0.8168314186303407</c:v>
                </c:pt>
                <c:pt idx="1">
                  <c:v>-1.61239720997584E-2</c:v>
                </c:pt>
                <c:pt idx="2">
                  <c:v>-0.8168314186303407</c:v>
                </c:pt>
              </c:numCache>
            </c:numRef>
          </c:val>
          <c:extLst>
            <c:ext xmlns:c16="http://schemas.microsoft.com/office/drawing/2014/chart" uri="{C3380CC4-5D6E-409C-BE32-E72D297353CC}">
              <c16:uniqueId val="{00000001-BFDD-4A3E-94A5-033407A4D821}"/>
            </c:ext>
          </c:extLst>
        </c:ser>
        <c:dLbls>
          <c:showLegendKey val="0"/>
          <c:showVal val="0"/>
          <c:showCatName val="0"/>
          <c:showSerName val="0"/>
          <c:showPercent val="0"/>
          <c:showBubbleSize val="0"/>
        </c:dLbls>
        <c:gapWidth val="150"/>
        <c:overlap val="100"/>
        <c:axId val="736082975"/>
        <c:axId val="1"/>
      </c:barChart>
      <c:scatterChart>
        <c:scatterStyle val="lineMarker"/>
        <c:varyColors val="0"/>
        <c:ser>
          <c:idx val="2"/>
          <c:order val="2"/>
          <c:tx>
            <c:strRef>
              <c:f>Graph_Syntheses!$B$56</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9331963001027747E-2"/>
                  <c:y val="4.687499999999990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DD-4A3E-94A5-033407A4D821}"/>
                </c:ext>
              </c:extLst>
            </c:dLbl>
            <c:dLbl>
              <c:idx val="1"/>
              <c:layout>
                <c:manualLayout>
                  <c:x val="4.1109969167523047E-2"/>
                  <c:y val="-3.645833333333338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DD-4A3E-94A5-033407A4D821}"/>
                </c:ext>
              </c:extLst>
            </c:dLbl>
            <c:dLbl>
              <c:idx val="2"/>
              <c:layout>
                <c:manualLayout>
                  <c:x val="2.8776978417266036E-2"/>
                  <c:y val="-3.645833333333338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DD-4A3E-94A5-033407A4D821}"/>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56:$BL$56</c:f>
              <c:numCache>
                <c:formatCode>0.0%</c:formatCode>
                <c:ptCount val="3"/>
                <c:pt idx="0">
                  <c:v>-0.8168314186303407</c:v>
                </c:pt>
                <c:pt idx="1">
                  <c:v>0.78458347443082388</c:v>
                </c:pt>
                <c:pt idx="2">
                  <c:v>-0.8168314186303407</c:v>
                </c:pt>
              </c:numCache>
            </c:numRef>
          </c:yVal>
          <c:smooth val="0"/>
          <c:extLst>
            <c:ext xmlns:c16="http://schemas.microsoft.com/office/drawing/2014/chart" uri="{C3380CC4-5D6E-409C-BE32-E72D297353CC}">
              <c16:uniqueId val="{00000005-BFDD-4A3E-94A5-033407A4D821}"/>
            </c:ext>
          </c:extLst>
        </c:ser>
        <c:dLbls>
          <c:showLegendKey val="0"/>
          <c:showVal val="0"/>
          <c:showCatName val="0"/>
          <c:showSerName val="0"/>
          <c:showPercent val="0"/>
          <c:showBubbleSize val="0"/>
        </c:dLbls>
        <c:axId val="3"/>
        <c:axId val="4"/>
      </c:scatterChart>
      <c:catAx>
        <c:axId val="73608297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1"/>
          <c:min val="-0.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8297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overlay val="0"/>
      <c:spPr>
        <a:noFill/>
        <a:ln>
          <a:noFill/>
        </a:ln>
        <a:effectLst/>
      </c:spPr>
    </c:title>
    <c:autoTitleDeleted val="0"/>
    <c:plotArea>
      <c:layout>
        <c:manualLayout>
          <c:layoutTarget val="inner"/>
          <c:xMode val="edge"/>
          <c:yMode val="edge"/>
          <c:x val="0.12039948469082307"/>
          <c:y val="0.2265032419565019"/>
          <c:w val="0.75920103061835387"/>
          <c:h val="0.4876084778053717"/>
        </c:manualLayout>
      </c:layout>
      <c:barChart>
        <c:barDir val="col"/>
        <c:grouping val="stacked"/>
        <c:varyColors val="0"/>
        <c:ser>
          <c:idx val="0"/>
          <c:order val="0"/>
          <c:tx>
            <c:strRef>
              <c:f>Graph_Syntheses!$B$57</c:f>
              <c:strCache>
                <c:ptCount val="1"/>
                <c:pt idx="0">
                  <c:v>Hausse</c:v>
                </c:pt>
              </c:strCache>
            </c:strRef>
          </c:tx>
          <c:spPr>
            <a:solidFill>
              <a:srgbClr val="00B050"/>
            </a:solidFill>
            <a:ln>
              <a:noFill/>
            </a:ln>
            <a:effectLst/>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57:$F$57</c:f>
              <c:numCache>
                <c:formatCode>0.0%</c:formatCode>
                <c:ptCount val="4"/>
                <c:pt idx="0">
                  <c:v>0</c:v>
                </c:pt>
                <c:pt idx="1">
                  <c:v>1</c:v>
                </c:pt>
                <c:pt idx="2">
                  <c:v>1</c:v>
                </c:pt>
                <c:pt idx="3">
                  <c:v>0</c:v>
                </c:pt>
              </c:numCache>
            </c:numRef>
          </c:val>
          <c:extLst>
            <c:ext xmlns:c16="http://schemas.microsoft.com/office/drawing/2014/chart" uri="{C3380CC4-5D6E-409C-BE32-E72D297353CC}">
              <c16:uniqueId val="{00000000-BBB6-4F71-B64B-BF31A8E9B5C3}"/>
            </c:ext>
          </c:extLst>
        </c:ser>
        <c:ser>
          <c:idx val="1"/>
          <c:order val="1"/>
          <c:tx>
            <c:strRef>
              <c:f>Graph_Syntheses!$B$58</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58:$F$58</c:f>
              <c:numCache>
                <c:formatCode>0.0%</c:formatCode>
                <c:ptCount val="4"/>
                <c:pt idx="0">
                  <c:v>0</c:v>
                </c:pt>
                <c:pt idx="1">
                  <c:v>0</c:v>
                </c:pt>
                <c:pt idx="2">
                  <c:v>0</c:v>
                </c:pt>
                <c:pt idx="3">
                  <c:v>0</c:v>
                </c:pt>
              </c:numCache>
            </c:numRef>
          </c:val>
          <c:extLst>
            <c:ext xmlns:c16="http://schemas.microsoft.com/office/drawing/2014/chart" uri="{C3380CC4-5D6E-409C-BE32-E72D297353CC}">
              <c16:uniqueId val="{00000001-BBB6-4F71-B64B-BF31A8E9B5C3}"/>
            </c:ext>
          </c:extLst>
        </c:ser>
        <c:dLbls>
          <c:showLegendKey val="0"/>
          <c:showVal val="0"/>
          <c:showCatName val="0"/>
          <c:showSerName val="0"/>
          <c:showPercent val="0"/>
          <c:showBubbleSize val="0"/>
        </c:dLbls>
        <c:gapWidth val="219"/>
        <c:overlap val="100"/>
        <c:axId val="736090879"/>
        <c:axId val="1"/>
      </c:barChart>
      <c:scatterChart>
        <c:scatterStyle val="lineMarker"/>
        <c:varyColors val="0"/>
        <c:ser>
          <c:idx val="2"/>
          <c:order val="2"/>
          <c:tx>
            <c:strRef>
              <c:f>Graph_Syntheses!$B$59</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5359802337411404E-3"/>
                  <c:y val="-8.6188518438262765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BB6-4F71-B64B-BF31A8E9B5C3}"/>
                </c:ext>
              </c:extLst>
            </c:dLbl>
            <c:dLbl>
              <c:idx val="1"/>
              <c:layout>
                <c:manualLayout>
                  <c:x val="1.3222096517834214E-2"/>
                  <c:y val="-5.312500000000005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BB6-4F71-B64B-BF31A8E9B5C3}"/>
                </c:ext>
              </c:extLst>
            </c:dLbl>
            <c:dLbl>
              <c:idx val="2"/>
              <c:layout>
                <c:manualLayout>
                  <c:x val="4.7836847312323948E-3"/>
                  <c:y val="-2.801163301923788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BB6-4F71-B64B-BF31A8E9B5C3}"/>
                </c:ext>
              </c:extLst>
            </c:dLbl>
            <c:dLbl>
              <c:idx val="3"/>
              <c:layout>
                <c:manualLayout>
                  <c:x val="1.7629462023778953E-2"/>
                  <c:y val="4.687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BB6-4F71-B64B-BF31A8E9B5C3}"/>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59:$F$59</c:f>
              <c:numCache>
                <c:formatCode>0.0%</c:formatCode>
                <c:ptCount val="4"/>
                <c:pt idx="0">
                  <c:v>0</c:v>
                </c:pt>
                <c:pt idx="1">
                  <c:v>1</c:v>
                </c:pt>
                <c:pt idx="2">
                  <c:v>1</c:v>
                </c:pt>
                <c:pt idx="3">
                  <c:v>0</c:v>
                </c:pt>
              </c:numCache>
            </c:numRef>
          </c:yVal>
          <c:smooth val="0"/>
          <c:extLst>
            <c:ext xmlns:c16="http://schemas.microsoft.com/office/drawing/2014/chart" uri="{C3380CC4-5D6E-409C-BE32-E72D297353CC}">
              <c16:uniqueId val="{00000006-BBB6-4F71-B64B-BF31A8E9B5C3}"/>
            </c:ext>
          </c:extLst>
        </c:ser>
        <c:dLbls>
          <c:showLegendKey val="0"/>
          <c:showVal val="0"/>
          <c:showCatName val="0"/>
          <c:showSerName val="0"/>
          <c:showPercent val="0"/>
          <c:showBubbleSize val="0"/>
        </c:dLbls>
        <c:axId val="3"/>
        <c:axId val="4"/>
      </c:scatterChart>
      <c:catAx>
        <c:axId val="7360908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9087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PRIX DE VENTE</a:t>
            </a:r>
          </a:p>
        </c:rich>
      </c:tx>
      <c:layout>
        <c:manualLayout>
          <c:xMode val="edge"/>
          <c:yMode val="edge"/>
          <c:x val="0.36295351102906509"/>
          <c:y val="2.8009721799503322E-2"/>
        </c:manualLayout>
      </c:layout>
      <c:overlay val="0"/>
      <c:spPr>
        <a:noFill/>
        <a:ln>
          <a:noFill/>
        </a:ln>
        <a:effectLst/>
      </c:spPr>
    </c:title>
    <c:autoTitleDeleted val="0"/>
    <c:plotArea>
      <c:layout>
        <c:manualLayout>
          <c:layoutTarget val="inner"/>
          <c:xMode val="edge"/>
          <c:yMode val="edge"/>
          <c:x val="0.12283664093072699"/>
          <c:y val="0.11973560210217341"/>
          <c:w val="0.75920103061835387"/>
          <c:h val="0.50647217040647541"/>
        </c:manualLayout>
      </c:layout>
      <c:barChart>
        <c:barDir val="col"/>
        <c:grouping val="stacked"/>
        <c:varyColors val="0"/>
        <c:ser>
          <c:idx val="0"/>
          <c:order val="0"/>
          <c:tx>
            <c:strRef>
              <c:f>Graph_Syntheses!$B$9</c:f>
              <c:strCache>
                <c:ptCount val="1"/>
                <c:pt idx="0">
                  <c:v>Hausse</c:v>
                </c:pt>
              </c:strCache>
            </c:strRef>
          </c:tx>
          <c:spPr>
            <a:solidFill>
              <a:srgbClr val="00B050"/>
            </a:solidFill>
            <a:ln>
              <a:noFill/>
            </a:ln>
            <a:effectLst/>
            <a:scene3d>
              <a:camera prst="orthographicFront"/>
              <a:lightRig rig="threePt" dir="t"/>
            </a:scene3d>
            <a:sp3d>
              <a:bevelT w="12700"/>
            </a:sp3d>
          </c:spPr>
          <c:invertIfNegative val="0"/>
          <c:cat>
            <c:multiLvlStrRef>
              <c:f>Graph_Syntheses!$BD$4:$BF$5</c:f>
              <c:multiLvlStrCache>
                <c:ptCount val="3"/>
                <c:lvl>
                  <c:pt idx="0">
                    <c:v>Glissement  trimesriel</c:v>
                  </c:pt>
                  <c:pt idx="1">
                    <c:v>Glissement  annuel</c:v>
                  </c:pt>
                  <c:pt idx="2">
                    <c:v>Prévision trimestrielle</c:v>
                  </c:pt>
                </c:lvl>
                <c:lvl>
                  <c:pt idx="0">
                    <c:v>2025T3</c:v>
                  </c:pt>
                </c:lvl>
              </c:multiLvlStrCache>
            </c:multiLvlStrRef>
          </c:cat>
          <c:val>
            <c:numRef>
              <c:f>Graph_Syntheses!$BD$6:$BF$6</c:f>
              <c:numCache>
                <c:formatCode>0.0%</c:formatCode>
                <c:ptCount val="3"/>
                <c:pt idx="0">
                  <c:v>3.5561534601443942E-2</c:v>
                </c:pt>
                <c:pt idx="1">
                  <c:v>4.9358286971384321E-2</c:v>
                </c:pt>
                <c:pt idx="2">
                  <c:v>7.8774708227609853E-3</c:v>
                </c:pt>
              </c:numCache>
            </c:numRef>
          </c:val>
          <c:extLst>
            <c:ext xmlns:c16="http://schemas.microsoft.com/office/drawing/2014/chart" uri="{C3380CC4-5D6E-409C-BE32-E72D297353CC}">
              <c16:uniqueId val="{00000000-3A8C-4AA9-A5A6-6F09411C5151}"/>
            </c:ext>
          </c:extLst>
        </c:ser>
        <c:ser>
          <c:idx val="1"/>
          <c:order val="1"/>
          <c:tx>
            <c:strRef>
              <c:f>Graph_Syntheses!$B$10</c:f>
              <c:strCache>
                <c:ptCount val="1"/>
                <c:pt idx="0">
                  <c:v>Baisse</c:v>
                </c:pt>
              </c:strCache>
            </c:strRef>
          </c:tx>
          <c:spPr>
            <a:solidFill>
              <a:srgbClr val="FF0000"/>
            </a:solidFill>
            <a:ln>
              <a:noFill/>
            </a:ln>
            <a:effectLst/>
            <a:scene3d>
              <a:camera prst="orthographicFront"/>
              <a:lightRig rig="threePt" dir="t"/>
            </a:scene3d>
            <a:sp3d>
              <a:bevelT w="12700"/>
            </a:sp3d>
          </c:spPr>
          <c:invertIfNegative val="0"/>
          <c:cat>
            <c:multiLvlStrRef>
              <c:f>Graph_Syntheses!$BD$4:$BF$5</c:f>
              <c:multiLvlStrCache>
                <c:ptCount val="3"/>
                <c:lvl>
                  <c:pt idx="0">
                    <c:v>Glissement  trimesriel</c:v>
                  </c:pt>
                  <c:pt idx="1">
                    <c:v>Glissement  annuel</c:v>
                  </c:pt>
                  <c:pt idx="2">
                    <c:v>Prévision trimestrielle</c:v>
                  </c:pt>
                </c:lvl>
                <c:lvl>
                  <c:pt idx="0">
                    <c:v>2025T3</c:v>
                  </c:pt>
                </c:lvl>
              </c:multiLvlStrCache>
            </c:multiLvlStrRef>
          </c:cat>
          <c:val>
            <c:numRef>
              <c:f>Graph_Syntheses!$BD$7:$BF$7</c:f>
              <c:numCache>
                <c:formatCode>0.0%</c:formatCode>
                <c:ptCount val="3"/>
                <c:pt idx="0">
                  <c:v>-9.2964787297787677E-2</c:v>
                </c:pt>
                <c:pt idx="1">
                  <c:v>-0.11124277152527849</c:v>
                </c:pt>
                <c:pt idx="2">
                  <c:v>-0.17811197503357007</c:v>
                </c:pt>
              </c:numCache>
            </c:numRef>
          </c:val>
          <c:extLst>
            <c:ext xmlns:c16="http://schemas.microsoft.com/office/drawing/2014/chart" uri="{C3380CC4-5D6E-409C-BE32-E72D297353CC}">
              <c16:uniqueId val="{00000001-3A8C-4AA9-A5A6-6F09411C5151}"/>
            </c:ext>
          </c:extLst>
        </c:ser>
        <c:dLbls>
          <c:showLegendKey val="0"/>
          <c:showVal val="0"/>
          <c:showCatName val="0"/>
          <c:showSerName val="0"/>
          <c:showPercent val="0"/>
          <c:showBubbleSize val="0"/>
        </c:dLbls>
        <c:gapWidth val="219"/>
        <c:overlap val="100"/>
        <c:axId val="718653599"/>
        <c:axId val="1"/>
      </c:barChart>
      <c:scatterChart>
        <c:scatterStyle val="lineMarker"/>
        <c:varyColors val="0"/>
        <c:ser>
          <c:idx val="2"/>
          <c:order val="2"/>
          <c:tx>
            <c:strRef>
              <c:f>Graph_Syntheses!$B$11</c:f>
              <c:strCache>
                <c:ptCount val="1"/>
                <c:pt idx="0">
                  <c:v>Solde </c:v>
                </c:pt>
              </c:strCache>
            </c:strRef>
          </c:tx>
          <c:spPr>
            <a:ln w="25400" cap="rnd" cmpd="sng" algn="ctr">
              <a:noFill/>
              <a:prstDash val="solid"/>
              <a:round/>
            </a:ln>
            <a:effectLst/>
          </c:spPr>
          <c:marker>
            <c:symbol val="circle"/>
            <c:size val="5"/>
            <c:spPr>
              <a:solidFill>
                <a:srgbClr val="FFFF00"/>
              </a:solidFill>
              <a:ln w="9525" cap="flat" cmpd="sng" algn="ctr">
                <a:solidFill>
                  <a:srgbClr val="FFFF00"/>
                </a:solidFill>
                <a:prstDash val="solid"/>
                <a:round/>
              </a:ln>
              <a:effectLst/>
            </c:spPr>
          </c:marker>
          <c:dLbls>
            <c:dLbl>
              <c:idx val="0"/>
              <c:layout>
                <c:manualLayout>
                  <c:x val="2.3646318110007478E-2"/>
                  <c:y val="0"/>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A8C-4AA9-A5A6-6F09411C5151}"/>
                </c:ext>
              </c:extLst>
            </c:dLbl>
            <c:dLbl>
              <c:idx val="1"/>
              <c:layout>
                <c:manualLayout>
                  <c:x val="7.0938954330022536E-2"/>
                  <c:y val="-2.9881559447665088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A8C-4AA9-A5A6-6F09411C5151}"/>
                </c:ext>
              </c:extLst>
            </c:dLbl>
            <c:dLbl>
              <c:idx val="2"/>
              <c:layout>
                <c:manualLayout>
                  <c:x val="1.9705265091672926E-2"/>
                  <c:y val="-8.5375884136185964E-3"/>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A8C-4AA9-A5A6-6F09411C5151}"/>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D$5:$BF$5</c:f>
              <c:strCache>
                <c:ptCount val="3"/>
                <c:pt idx="0">
                  <c:v>Glissement  trimesriel</c:v>
                </c:pt>
                <c:pt idx="1">
                  <c:v>Glissement  annuel</c:v>
                </c:pt>
                <c:pt idx="2">
                  <c:v>Prévision trimestrielle</c:v>
                </c:pt>
              </c:strCache>
            </c:strRef>
          </c:xVal>
          <c:yVal>
            <c:numRef>
              <c:f>Graph_Syntheses!$BD$8:$BF$8</c:f>
              <c:numCache>
                <c:formatCode>0.0%</c:formatCode>
                <c:ptCount val="3"/>
                <c:pt idx="0">
                  <c:v>-5.7403252696343735E-2</c:v>
                </c:pt>
                <c:pt idx="1">
                  <c:v>-6.188448455389417E-2</c:v>
                </c:pt>
                <c:pt idx="2">
                  <c:v>-0.17023450421080907</c:v>
                </c:pt>
              </c:numCache>
            </c:numRef>
          </c:yVal>
          <c:smooth val="0"/>
          <c:extLst>
            <c:ext xmlns:c16="http://schemas.microsoft.com/office/drawing/2014/chart" uri="{C3380CC4-5D6E-409C-BE32-E72D297353CC}">
              <c16:uniqueId val="{00000005-3A8C-4AA9-A5A6-6F09411C5151}"/>
            </c:ext>
          </c:extLst>
        </c:ser>
        <c:dLbls>
          <c:showLegendKey val="0"/>
          <c:showVal val="0"/>
          <c:showCatName val="0"/>
          <c:showSerName val="0"/>
          <c:showPercent val="0"/>
          <c:showBubbleSize val="0"/>
        </c:dLbls>
        <c:axId val="3"/>
        <c:axId val="4"/>
      </c:scatterChart>
      <c:catAx>
        <c:axId val="7186535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0.2"/>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18653599"/>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barChart>
        <c:barDir val="col"/>
        <c:grouping val="stacked"/>
        <c:varyColors val="0"/>
        <c:ser>
          <c:idx val="0"/>
          <c:order val="0"/>
          <c:tx>
            <c:strRef>
              <c:f>Graph_Syntheses!$B$57</c:f>
              <c:strCache>
                <c:ptCount val="1"/>
                <c:pt idx="0">
                  <c:v>Hausse</c:v>
                </c:pt>
              </c:strCache>
            </c:strRef>
          </c:tx>
          <c:spPr>
            <a:solidFill>
              <a:srgbClr val="00B050"/>
            </a:solidFill>
            <a:ln>
              <a:noFill/>
            </a:ln>
            <a:effectLst/>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57:$BI$57</c:f>
              <c:numCache>
                <c:formatCode>0.0%</c:formatCode>
                <c:ptCount val="3"/>
                <c:pt idx="0">
                  <c:v>0</c:v>
                </c:pt>
                <c:pt idx="1">
                  <c:v>0</c:v>
                </c:pt>
                <c:pt idx="2">
                  <c:v>0.65958100965621236</c:v>
                </c:pt>
              </c:numCache>
            </c:numRef>
          </c:val>
          <c:extLst>
            <c:ext xmlns:c16="http://schemas.microsoft.com/office/drawing/2014/chart" uri="{C3380CC4-5D6E-409C-BE32-E72D297353CC}">
              <c16:uniqueId val="{00000000-7EC5-4E08-8204-5ADBDBFA2A61}"/>
            </c:ext>
          </c:extLst>
        </c:ser>
        <c:ser>
          <c:idx val="1"/>
          <c:order val="1"/>
          <c:tx>
            <c:strRef>
              <c:f>Graph_Syntheses!$B$58</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58:$BI$58</c:f>
              <c:numCache>
                <c:formatCode>0.0%</c:formatCode>
                <c:ptCount val="3"/>
                <c:pt idx="0">
                  <c:v>-0.65958100965621236</c:v>
                </c:pt>
                <c:pt idx="1">
                  <c:v>-0.65958100965621236</c:v>
                </c:pt>
                <c:pt idx="2">
                  <c:v>0</c:v>
                </c:pt>
              </c:numCache>
            </c:numRef>
          </c:val>
          <c:extLst>
            <c:ext xmlns:c16="http://schemas.microsoft.com/office/drawing/2014/chart" uri="{C3380CC4-5D6E-409C-BE32-E72D297353CC}">
              <c16:uniqueId val="{00000001-7EC5-4E08-8204-5ADBDBFA2A61}"/>
            </c:ext>
          </c:extLst>
        </c:ser>
        <c:dLbls>
          <c:showLegendKey val="0"/>
          <c:showVal val="0"/>
          <c:showCatName val="0"/>
          <c:showSerName val="0"/>
          <c:showPercent val="0"/>
          <c:showBubbleSize val="0"/>
        </c:dLbls>
        <c:gapWidth val="150"/>
        <c:overlap val="100"/>
        <c:axId val="736089631"/>
        <c:axId val="1"/>
      </c:barChart>
      <c:scatterChart>
        <c:scatterStyle val="lineMarker"/>
        <c:varyColors val="0"/>
        <c:ser>
          <c:idx val="2"/>
          <c:order val="2"/>
          <c:tx>
            <c:strRef>
              <c:f>Graph_Syntheses!$B$59</c:f>
              <c:strCache>
                <c:ptCount val="1"/>
                <c:pt idx="0">
                  <c:v>Solde </c:v>
                </c:pt>
              </c:strCache>
            </c:strRef>
          </c:tx>
          <c:spPr>
            <a:ln w="25400" cap="rnd" cmpd="sng" algn="ctr">
              <a:noFill/>
              <a:prstDash val="solid"/>
              <a:round/>
            </a:ln>
            <a:effectLst/>
          </c:spPr>
          <c:marker>
            <c:symbol val="circle"/>
            <c:size val="5"/>
            <c:spPr>
              <a:solidFill>
                <a:srgbClr val="FFFF00"/>
              </a:solidFill>
              <a:ln w="3175" cap="flat" cmpd="sng" algn="ctr">
                <a:solidFill>
                  <a:srgbClr val="FFFF00"/>
                </a:solidFill>
                <a:prstDash val="solid"/>
                <a:round/>
              </a:ln>
              <a:effectLst/>
            </c:spPr>
          </c:marker>
          <c:dLbls>
            <c:dLbl>
              <c:idx val="2"/>
              <c:layout>
                <c:manualLayout>
                  <c:x val="2.2538838678350895E-2"/>
                  <c:y val="-8.562693072071392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EC5-4E08-8204-5ADBDBFA2A61}"/>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59:$BI$59</c:f>
              <c:numCache>
                <c:formatCode>0.0%</c:formatCode>
                <c:ptCount val="3"/>
                <c:pt idx="0">
                  <c:v>-0.65958100965621236</c:v>
                </c:pt>
                <c:pt idx="1">
                  <c:v>-0.65958100965621236</c:v>
                </c:pt>
                <c:pt idx="2">
                  <c:v>0.65958100965621236</c:v>
                </c:pt>
              </c:numCache>
            </c:numRef>
          </c:yVal>
          <c:smooth val="0"/>
          <c:extLst>
            <c:ext xmlns:c16="http://schemas.microsoft.com/office/drawing/2014/chart" uri="{C3380CC4-5D6E-409C-BE32-E72D297353CC}">
              <c16:uniqueId val="{00000003-7EC5-4E08-8204-5ADBDBFA2A61}"/>
            </c:ext>
          </c:extLst>
        </c:ser>
        <c:dLbls>
          <c:showLegendKey val="0"/>
          <c:showVal val="0"/>
          <c:showCatName val="0"/>
          <c:showSerName val="0"/>
          <c:showPercent val="0"/>
          <c:showBubbleSize val="0"/>
        </c:dLbls>
        <c:axId val="3"/>
        <c:axId val="4"/>
      </c:scatterChart>
      <c:catAx>
        <c:axId val="7360896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8963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a:scene3d>
      <a:camera prst="orthographicFront"/>
      <a:lightRig rig="threePt" dir="t"/>
    </a:scene3d>
    <a:sp3d>
      <a:bevelT w="6350" prst="angle"/>
    </a:sp3d>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333333"/>
                </a:solidFill>
                <a:latin typeface="Arial Black"/>
                <a:ea typeface="Arial Black"/>
                <a:cs typeface="Arial Black"/>
              </a:defRPr>
            </a:pPr>
            <a:r>
              <a:rPr lang="fr-FR"/>
              <a:t>EFFECTIFS EMPLOYES</a:t>
            </a:r>
          </a:p>
        </c:rich>
      </c:tx>
      <c:overlay val="0"/>
      <c:spPr>
        <a:noFill/>
        <a:ln>
          <a:noFill/>
        </a:ln>
        <a:effectLst/>
      </c:spPr>
    </c:title>
    <c:autoTitleDeleted val="0"/>
    <c:plotArea>
      <c:layout/>
      <c:barChart>
        <c:barDir val="col"/>
        <c:grouping val="stacked"/>
        <c:varyColors val="0"/>
        <c:ser>
          <c:idx val="0"/>
          <c:order val="0"/>
          <c:tx>
            <c:strRef>
              <c:f>Graph_Syntheses!$B$57</c:f>
              <c:strCache>
                <c:ptCount val="1"/>
                <c:pt idx="0">
                  <c:v>Hausse</c:v>
                </c:pt>
              </c:strCache>
            </c:strRef>
          </c:tx>
          <c:spPr>
            <a:solidFill>
              <a:srgbClr val="00B050"/>
            </a:solidFill>
            <a:ln>
              <a:noFill/>
            </a:ln>
            <a:effectLst/>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57:$BL$57</c:f>
              <c:numCache>
                <c:formatCode>0.0%</c:formatCode>
                <c:ptCount val="3"/>
                <c:pt idx="0">
                  <c:v>1</c:v>
                </c:pt>
                <c:pt idx="1">
                  <c:v>1</c:v>
                </c:pt>
                <c:pt idx="2">
                  <c:v>0.65958100965621236</c:v>
                </c:pt>
              </c:numCache>
            </c:numRef>
          </c:val>
          <c:extLst>
            <c:ext xmlns:c16="http://schemas.microsoft.com/office/drawing/2014/chart" uri="{C3380CC4-5D6E-409C-BE32-E72D297353CC}">
              <c16:uniqueId val="{00000000-3857-432A-B70F-F54B3ECC358A}"/>
            </c:ext>
          </c:extLst>
        </c:ser>
        <c:ser>
          <c:idx val="1"/>
          <c:order val="1"/>
          <c:tx>
            <c:strRef>
              <c:f>Graph_Syntheses!$B$58</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58:$BL$58</c:f>
              <c:numCache>
                <c:formatCode>0.0%</c:formatCode>
                <c:ptCount val="3"/>
                <c:pt idx="0">
                  <c:v>0</c:v>
                </c:pt>
                <c:pt idx="1">
                  <c:v>0</c:v>
                </c:pt>
                <c:pt idx="2">
                  <c:v>0</c:v>
                </c:pt>
              </c:numCache>
            </c:numRef>
          </c:val>
          <c:extLst>
            <c:ext xmlns:c16="http://schemas.microsoft.com/office/drawing/2014/chart" uri="{C3380CC4-5D6E-409C-BE32-E72D297353CC}">
              <c16:uniqueId val="{00000001-3857-432A-B70F-F54B3ECC358A}"/>
            </c:ext>
          </c:extLst>
        </c:ser>
        <c:dLbls>
          <c:showLegendKey val="0"/>
          <c:showVal val="0"/>
          <c:showCatName val="0"/>
          <c:showSerName val="0"/>
          <c:showPercent val="0"/>
          <c:showBubbleSize val="0"/>
        </c:dLbls>
        <c:gapWidth val="150"/>
        <c:overlap val="100"/>
        <c:axId val="736090463"/>
        <c:axId val="1"/>
      </c:barChart>
      <c:scatterChart>
        <c:scatterStyle val="lineMarker"/>
        <c:varyColors val="0"/>
        <c:ser>
          <c:idx val="2"/>
          <c:order val="2"/>
          <c:tx>
            <c:strRef>
              <c:f>Graph_Syntheses!$B$59</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4.2437106203703459E-2"/>
                  <c:y val="-6.010537371226020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57-432A-B70F-F54B3ECC358A}"/>
                </c:ext>
              </c:extLst>
            </c:dLbl>
            <c:dLbl>
              <c:idx val="1"/>
              <c:layout>
                <c:manualLayout>
                  <c:x val="3.8193395583333033E-2"/>
                  <c:y val="-6.511415485494845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57-432A-B70F-F54B3ECC358A}"/>
                </c:ext>
              </c:extLst>
            </c:dLbl>
            <c:dLbl>
              <c:idx val="2"/>
              <c:layout>
                <c:manualLayout>
                  <c:x val="2.9705974342592419E-2"/>
                  <c:y val="-7.0122935997636804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57-432A-B70F-F54B3ECC358A}"/>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59:$BL$59</c:f>
              <c:numCache>
                <c:formatCode>0.0%</c:formatCode>
                <c:ptCount val="3"/>
                <c:pt idx="0">
                  <c:v>1</c:v>
                </c:pt>
                <c:pt idx="1">
                  <c:v>1</c:v>
                </c:pt>
                <c:pt idx="2">
                  <c:v>0.65958100965621236</c:v>
                </c:pt>
              </c:numCache>
            </c:numRef>
          </c:yVal>
          <c:smooth val="0"/>
          <c:extLst>
            <c:ext xmlns:c16="http://schemas.microsoft.com/office/drawing/2014/chart" uri="{C3380CC4-5D6E-409C-BE32-E72D297353CC}">
              <c16:uniqueId val="{00000005-3857-432A-B70F-F54B3ECC358A}"/>
            </c:ext>
          </c:extLst>
        </c:ser>
        <c:dLbls>
          <c:showLegendKey val="0"/>
          <c:showVal val="0"/>
          <c:showCatName val="0"/>
          <c:showSerName val="0"/>
          <c:showPercent val="0"/>
          <c:showBubbleSize val="0"/>
        </c:dLbls>
        <c:axId val="3"/>
        <c:axId val="4"/>
      </c:scatterChart>
      <c:catAx>
        <c:axId val="7360904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3609046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VENTES/RECETTES</a:t>
            </a:r>
          </a:p>
        </c:rich>
      </c:tx>
      <c:layout>
        <c:manualLayout>
          <c:xMode val="edge"/>
          <c:yMode val="edge"/>
          <c:x val="0.30995829475529912"/>
          <c:y val="2.6276141139705899E-2"/>
        </c:manualLayout>
      </c:layout>
      <c:overlay val="0"/>
      <c:spPr>
        <a:noFill/>
        <a:ln>
          <a:noFill/>
        </a:ln>
        <a:effectLst/>
      </c:spPr>
    </c:title>
    <c:autoTitleDeleted val="0"/>
    <c:plotArea>
      <c:layout>
        <c:manualLayout>
          <c:layoutTarget val="inner"/>
          <c:xMode val="edge"/>
          <c:yMode val="edge"/>
          <c:x val="0.12039948469082307"/>
          <c:y val="0.11332184952947535"/>
          <c:w val="0.75920103061835387"/>
          <c:h val="0.50647217040647541"/>
        </c:manualLayout>
      </c:layout>
      <c:barChart>
        <c:barDir val="col"/>
        <c:grouping val="stacked"/>
        <c:varyColors val="0"/>
        <c:ser>
          <c:idx val="0"/>
          <c:order val="0"/>
          <c:tx>
            <c:strRef>
              <c:f>Graph_Syntheses!$B$6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60:$F$60</c:f>
              <c:numCache>
                <c:formatCode>0.0%</c:formatCode>
                <c:ptCount val="4"/>
                <c:pt idx="0">
                  <c:v>0.46151746212213213</c:v>
                </c:pt>
                <c:pt idx="1">
                  <c:v>0.57403082022998031</c:v>
                </c:pt>
                <c:pt idx="2">
                  <c:v>0.51364622691185646</c:v>
                </c:pt>
                <c:pt idx="3">
                  <c:v>0.48005282471652461</c:v>
                </c:pt>
              </c:numCache>
            </c:numRef>
          </c:val>
          <c:extLst>
            <c:ext xmlns:c16="http://schemas.microsoft.com/office/drawing/2014/chart" uri="{C3380CC4-5D6E-409C-BE32-E72D297353CC}">
              <c16:uniqueId val="{00000000-0929-48DC-9B55-99209923C4F0}"/>
            </c:ext>
          </c:extLst>
        </c:ser>
        <c:ser>
          <c:idx val="1"/>
          <c:order val="1"/>
          <c:tx>
            <c:strRef>
              <c:f>Graph_Syntheses!$B$61</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C$4:$F$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C$61:$F$61</c:f>
              <c:numCache>
                <c:formatCode>0.0%</c:formatCode>
                <c:ptCount val="4"/>
                <c:pt idx="0">
                  <c:v>-0.33515942831418549</c:v>
                </c:pt>
                <c:pt idx="1">
                  <c:v>-0.27934054714350959</c:v>
                </c:pt>
                <c:pt idx="2">
                  <c:v>-0.21591180921683098</c:v>
                </c:pt>
                <c:pt idx="3">
                  <c:v>-0.16284974775833441</c:v>
                </c:pt>
              </c:numCache>
            </c:numRef>
          </c:val>
          <c:extLst>
            <c:ext xmlns:c16="http://schemas.microsoft.com/office/drawing/2014/chart" uri="{C3380CC4-5D6E-409C-BE32-E72D297353CC}">
              <c16:uniqueId val="{00000001-0929-48DC-9B55-99209923C4F0}"/>
            </c:ext>
          </c:extLst>
        </c:ser>
        <c:dLbls>
          <c:showLegendKey val="0"/>
          <c:showVal val="0"/>
          <c:showCatName val="0"/>
          <c:showSerName val="0"/>
          <c:showPercent val="0"/>
          <c:showBubbleSize val="0"/>
        </c:dLbls>
        <c:gapWidth val="219"/>
        <c:overlap val="100"/>
        <c:axId val="740263935"/>
        <c:axId val="1"/>
      </c:barChart>
      <c:scatterChart>
        <c:scatterStyle val="lineMarker"/>
        <c:varyColors val="0"/>
        <c:ser>
          <c:idx val="2"/>
          <c:order val="2"/>
          <c:tx>
            <c:strRef>
              <c:f>Graph_Syntheses!$B$62</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9.1168074806635743E-3"/>
                  <c:y val="-6.306273873529415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29-48DC-9B55-99209923C4F0}"/>
                </c:ext>
              </c:extLst>
            </c:dLbl>
            <c:dLbl>
              <c:idx val="1"/>
              <c:layout>
                <c:manualLayout>
                  <c:x val="2.7350422441990725E-2"/>
                  <c:y val="-3.678659759558825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29-48DC-9B55-99209923C4F0}"/>
                </c:ext>
              </c:extLst>
            </c:dLbl>
            <c:dLbl>
              <c:idx val="2"/>
              <c:layout>
                <c:manualLayout>
                  <c:x val="2.7350422441990725E-2"/>
                  <c:y val="-3.6786597595588257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29-48DC-9B55-99209923C4F0}"/>
                </c:ext>
              </c:extLst>
            </c:dLbl>
            <c:dLbl>
              <c:idx val="3"/>
              <c:layout>
                <c:manualLayout>
                  <c:x val="1.3675211220995362E-2"/>
                  <c:y val="-4.204182582352948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29-48DC-9B55-99209923C4F0}"/>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C$62:$F$62</c:f>
              <c:numCache>
                <c:formatCode>0.0%</c:formatCode>
                <c:ptCount val="4"/>
                <c:pt idx="0">
                  <c:v>0.12635803380794663</c:v>
                </c:pt>
                <c:pt idx="1">
                  <c:v>0.29469027308647072</c:v>
                </c:pt>
                <c:pt idx="2">
                  <c:v>0.29773441769502551</c:v>
                </c:pt>
                <c:pt idx="3">
                  <c:v>0.31720307695819017</c:v>
                </c:pt>
              </c:numCache>
            </c:numRef>
          </c:yVal>
          <c:smooth val="0"/>
          <c:extLst>
            <c:ext xmlns:c16="http://schemas.microsoft.com/office/drawing/2014/chart" uri="{C3380CC4-5D6E-409C-BE32-E72D297353CC}">
              <c16:uniqueId val="{00000006-0929-48DC-9B55-99209923C4F0}"/>
            </c:ext>
          </c:extLst>
        </c:ser>
        <c:dLbls>
          <c:showLegendKey val="0"/>
          <c:showVal val="0"/>
          <c:showCatName val="0"/>
          <c:showSerName val="0"/>
          <c:showPercent val="0"/>
          <c:showBubbleSize val="0"/>
        </c:dLbls>
        <c:axId val="3"/>
        <c:axId val="4"/>
      </c:scatterChart>
      <c:catAx>
        <c:axId val="7402639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4026393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PRODUCTION</a:t>
            </a:r>
          </a:p>
        </c:rich>
      </c:tx>
      <c:layout>
        <c:manualLayout>
          <c:xMode val="edge"/>
          <c:yMode val="edge"/>
          <c:x val="0.33964939654463366"/>
          <c:y val="1.4561766678466424E-3"/>
        </c:manualLayout>
      </c:layout>
      <c:overlay val="0"/>
      <c:spPr>
        <a:noFill/>
        <a:ln>
          <a:noFill/>
        </a:ln>
        <a:effectLst/>
      </c:spPr>
    </c:title>
    <c:autoTitleDeleted val="0"/>
    <c:plotArea>
      <c:layout/>
      <c:barChart>
        <c:barDir val="col"/>
        <c:grouping val="stacked"/>
        <c:varyColors val="0"/>
        <c:ser>
          <c:idx val="0"/>
          <c:order val="0"/>
          <c:tx>
            <c:strRef>
              <c:f>Graph_Syntheses!$B$6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60:$J$60</c:f>
              <c:numCache>
                <c:formatCode>0.0%</c:formatCode>
                <c:ptCount val="4"/>
                <c:pt idx="0">
                  <c:v>0.47491715228826609</c:v>
                </c:pt>
                <c:pt idx="1">
                  <c:v>0.46817906618911626</c:v>
                </c:pt>
                <c:pt idx="2">
                  <c:v>0.47941728255437022</c:v>
                </c:pt>
                <c:pt idx="3">
                  <c:v>0.48291548505775167</c:v>
                </c:pt>
              </c:numCache>
            </c:numRef>
          </c:val>
          <c:extLst>
            <c:ext xmlns:c16="http://schemas.microsoft.com/office/drawing/2014/chart" uri="{C3380CC4-5D6E-409C-BE32-E72D297353CC}">
              <c16:uniqueId val="{00000000-9832-4BF2-8840-8F8732F4F7A3}"/>
            </c:ext>
          </c:extLst>
        </c:ser>
        <c:ser>
          <c:idx val="1"/>
          <c:order val="1"/>
          <c:tx>
            <c:strRef>
              <c:f>Graph_Syntheses!$B$61</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61:$J$61</c:f>
              <c:numCache>
                <c:formatCode>0.0%</c:formatCode>
                <c:ptCount val="4"/>
                <c:pt idx="0">
                  <c:v>-0.37809137256726638</c:v>
                </c:pt>
                <c:pt idx="1">
                  <c:v>-0.2987840538729295</c:v>
                </c:pt>
                <c:pt idx="2">
                  <c:v>-0.19792863926374296</c:v>
                </c:pt>
                <c:pt idx="3">
                  <c:v>-0.15453247961717301</c:v>
                </c:pt>
              </c:numCache>
            </c:numRef>
          </c:val>
          <c:extLst>
            <c:ext xmlns:c16="http://schemas.microsoft.com/office/drawing/2014/chart" uri="{C3380CC4-5D6E-409C-BE32-E72D297353CC}">
              <c16:uniqueId val="{00000001-9832-4BF2-8840-8F8732F4F7A3}"/>
            </c:ext>
          </c:extLst>
        </c:ser>
        <c:dLbls>
          <c:showLegendKey val="0"/>
          <c:showVal val="0"/>
          <c:showCatName val="0"/>
          <c:showSerName val="0"/>
          <c:showPercent val="0"/>
          <c:showBubbleSize val="0"/>
        </c:dLbls>
        <c:gapWidth val="150"/>
        <c:overlap val="100"/>
        <c:axId val="740253535"/>
        <c:axId val="1"/>
      </c:barChart>
      <c:scatterChart>
        <c:scatterStyle val="lineMarker"/>
        <c:varyColors val="0"/>
        <c:ser>
          <c:idx val="2"/>
          <c:order val="2"/>
          <c:tx>
            <c:strRef>
              <c:f>Graph_Syntheses!$B$62</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2.2026431718061675E-2"/>
                  <c:y val="-6.106870229007633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32-4BF2-8840-8F8732F4F7A3}"/>
                </c:ext>
              </c:extLst>
            </c:dLbl>
            <c:dLbl>
              <c:idx val="1"/>
              <c:layout>
                <c:manualLayout>
                  <c:x val="1.3215859030837005E-2"/>
                  <c:y val="-6.106870229007633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32-4BF2-8840-8F8732F4F7A3}"/>
                </c:ext>
              </c:extLst>
            </c:dLbl>
            <c:dLbl>
              <c:idx val="2"/>
              <c:layout>
                <c:manualLayout>
                  <c:x val="1.7621145374449341E-2"/>
                  <c:y val="-6.106870229007633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832-4BF2-8840-8F8732F4F7A3}"/>
                </c:ext>
              </c:extLst>
            </c:dLbl>
            <c:dLbl>
              <c:idx val="3"/>
              <c:layout>
                <c:manualLayout>
                  <c:x val="1.7621145374449341E-2"/>
                  <c:y val="-6.1068702290076333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832-4BF2-8840-8F8732F4F7A3}"/>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G$5:$J$5</c:f>
              <c:strCache>
                <c:ptCount val="4"/>
                <c:pt idx="0">
                  <c:v>situation par rapport à la normale</c:v>
                </c:pt>
                <c:pt idx="1">
                  <c:v>Glissement  trimesriel</c:v>
                </c:pt>
                <c:pt idx="2">
                  <c:v>Glissement  annuel</c:v>
                </c:pt>
                <c:pt idx="3">
                  <c:v>Prévision trimestrielle</c:v>
                </c:pt>
              </c:strCache>
            </c:strRef>
          </c:xVal>
          <c:yVal>
            <c:numRef>
              <c:f>Graph_Syntheses!$G$62:$J$62</c:f>
              <c:numCache>
                <c:formatCode>0.0%</c:formatCode>
                <c:ptCount val="4"/>
                <c:pt idx="0">
                  <c:v>9.6825779720999705E-2</c:v>
                </c:pt>
                <c:pt idx="1">
                  <c:v>0.16939501231618675</c:v>
                </c:pt>
                <c:pt idx="2">
                  <c:v>0.28148864329062728</c:v>
                </c:pt>
                <c:pt idx="3">
                  <c:v>0.32838300544057863</c:v>
                </c:pt>
              </c:numCache>
            </c:numRef>
          </c:yVal>
          <c:smooth val="0"/>
          <c:extLst>
            <c:ext xmlns:c16="http://schemas.microsoft.com/office/drawing/2014/chart" uri="{C3380CC4-5D6E-409C-BE32-E72D297353CC}">
              <c16:uniqueId val="{00000006-9832-4BF2-8840-8F8732F4F7A3}"/>
            </c:ext>
          </c:extLst>
        </c:ser>
        <c:dLbls>
          <c:showLegendKey val="0"/>
          <c:showVal val="0"/>
          <c:showCatName val="0"/>
          <c:showSerName val="0"/>
          <c:showPercent val="0"/>
          <c:showBubbleSize val="0"/>
        </c:dLbls>
        <c:axId val="3"/>
        <c:axId val="4"/>
      </c:scatterChart>
      <c:catAx>
        <c:axId val="7402535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40253535"/>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Black"/>
                <a:ea typeface="Arial Black"/>
                <a:cs typeface="Arial Black"/>
              </a:defRPr>
            </a:pPr>
            <a:r>
              <a:rPr lang="fr-FR"/>
              <a:t>SITUATION DE LA TRESORERIE</a:t>
            </a:r>
          </a:p>
        </c:rich>
      </c:tx>
      <c:overlay val="0"/>
      <c:spPr>
        <a:noFill/>
        <a:ln>
          <a:noFill/>
        </a:ln>
        <a:effectLst/>
      </c:spPr>
    </c:title>
    <c:autoTitleDeleted val="0"/>
    <c:plotArea>
      <c:layout/>
      <c:barChart>
        <c:barDir val="col"/>
        <c:grouping val="stacked"/>
        <c:varyColors val="0"/>
        <c:ser>
          <c:idx val="0"/>
          <c:order val="0"/>
          <c:tx>
            <c:strRef>
              <c:f>Graph_Syntheses!$B$6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60:$BI$60</c:f>
              <c:numCache>
                <c:formatCode>0.0%</c:formatCode>
                <c:ptCount val="3"/>
                <c:pt idx="0">
                  <c:v>7.2125083999974929E-2</c:v>
                </c:pt>
                <c:pt idx="1">
                  <c:v>0.12717209362722146</c:v>
                </c:pt>
                <c:pt idx="2">
                  <c:v>6.4636408484695596E-2</c:v>
                </c:pt>
              </c:numCache>
            </c:numRef>
          </c:val>
          <c:extLst>
            <c:ext xmlns:c16="http://schemas.microsoft.com/office/drawing/2014/chart" uri="{C3380CC4-5D6E-409C-BE32-E72D297353CC}">
              <c16:uniqueId val="{00000000-7147-44D0-91D4-9AD1DCCAEEDB}"/>
            </c:ext>
          </c:extLst>
        </c:ser>
        <c:ser>
          <c:idx val="1"/>
          <c:order val="1"/>
          <c:tx>
            <c:strRef>
              <c:f>Graph_Syntheses!$B$61</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G$4:$BI$5</c:f>
              <c:multiLvlStrCache>
                <c:ptCount val="3"/>
                <c:lvl>
                  <c:pt idx="0">
                    <c:v>Glissement  trimesriel</c:v>
                  </c:pt>
                  <c:pt idx="1">
                    <c:v>Glissement  annuel</c:v>
                  </c:pt>
                  <c:pt idx="2">
                    <c:v>Prévision trimestrielle</c:v>
                  </c:pt>
                </c:lvl>
                <c:lvl>
                  <c:pt idx="0">
                    <c:v>2025T3</c:v>
                  </c:pt>
                </c:lvl>
              </c:multiLvlStrCache>
            </c:multiLvlStrRef>
          </c:cat>
          <c:val>
            <c:numRef>
              <c:f>Graph_Syntheses!$BG$61:$BI$61</c:f>
              <c:numCache>
                <c:formatCode>0.0%</c:formatCode>
                <c:ptCount val="3"/>
                <c:pt idx="0">
                  <c:v>-0.22668493850804802</c:v>
                </c:pt>
                <c:pt idx="1">
                  <c:v>-0.272127613529482</c:v>
                </c:pt>
                <c:pt idx="2">
                  <c:v>-0.14599492001902944</c:v>
                </c:pt>
              </c:numCache>
            </c:numRef>
          </c:val>
          <c:extLst>
            <c:ext xmlns:c16="http://schemas.microsoft.com/office/drawing/2014/chart" uri="{C3380CC4-5D6E-409C-BE32-E72D297353CC}">
              <c16:uniqueId val="{00000001-7147-44D0-91D4-9AD1DCCAEEDB}"/>
            </c:ext>
          </c:extLst>
        </c:ser>
        <c:dLbls>
          <c:showLegendKey val="0"/>
          <c:showVal val="0"/>
          <c:showCatName val="0"/>
          <c:showSerName val="0"/>
          <c:showPercent val="0"/>
          <c:showBubbleSize val="0"/>
        </c:dLbls>
        <c:gapWidth val="150"/>
        <c:overlap val="100"/>
        <c:axId val="740264351"/>
        <c:axId val="1"/>
      </c:barChart>
      <c:scatterChart>
        <c:scatterStyle val="lineMarker"/>
        <c:varyColors val="0"/>
        <c:ser>
          <c:idx val="2"/>
          <c:order val="2"/>
          <c:tx>
            <c:strRef>
              <c:f>Graph_Syntheses!$B$62</c:f>
              <c:strCache>
                <c:ptCount val="1"/>
                <c:pt idx="0">
                  <c:v>Solde </c:v>
                </c:pt>
              </c:strCache>
            </c:strRef>
          </c:tx>
          <c:spPr>
            <a:ln w="25400" cap="rnd" cmpd="sng" algn="ctr">
              <a:noFill/>
              <a:prstDash val="solid"/>
              <a:round/>
            </a:ln>
            <a:effectLst/>
          </c:spPr>
          <c:marker>
            <c:symbol val="circle"/>
            <c:size val="5"/>
            <c:spPr>
              <a:solidFill>
                <a:srgbClr val="FFFF00"/>
              </a:solidFill>
              <a:ln w="3175" cap="flat" cmpd="sng" algn="ctr">
                <a:solidFill>
                  <a:srgbClr val="FFFF00"/>
                </a:solidFill>
                <a:prstDash val="solid"/>
                <a:round/>
              </a:ln>
              <a:effectLst/>
            </c:spPr>
          </c:marker>
          <c:dLbls>
            <c:dLbl>
              <c:idx val="0"/>
              <c:layout>
                <c:manualLayout>
                  <c:x val="3.644646924829157E-2"/>
                  <c:y val="-6.210702413993780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47-44D0-91D4-9AD1DCCAEEDB}"/>
                </c:ext>
              </c:extLst>
            </c:dLbl>
            <c:dLbl>
              <c:idx val="1"/>
              <c:layout>
                <c:manualLayout>
                  <c:x val="3.6446469248291403E-2"/>
                  <c:y val="-5.081483793267639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47-44D0-91D4-9AD1DCCAEEDB}"/>
                </c:ext>
              </c:extLst>
            </c:dLbl>
            <c:dLbl>
              <c:idx val="2"/>
              <c:layout>
                <c:manualLayout>
                  <c:x val="3.644646924829157E-2"/>
                  <c:y val="-7.3399210347199165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47-44D0-91D4-9AD1DCCAEEDB}"/>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G$5:$BI$5</c:f>
              <c:strCache>
                <c:ptCount val="3"/>
                <c:pt idx="0">
                  <c:v>Glissement  trimesriel</c:v>
                </c:pt>
                <c:pt idx="1">
                  <c:v>Glissement  annuel</c:v>
                </c:pt>
                <c:pt idx="2">
                  <c:v>Prévision trimestrielle</c:v>
                </c:pt>
              </c:strCache>
            </c:strRef>
          </c:xVal>
          <c:yVal>
            <c:numRef>
              <c:f>Graph_Syntheses!$BG$62:$BI$62</c:f>
              <c:numCache>
                <c:formatCode>0.0%</c:formatCode>
                <c:ptCount val="3"/>
                <c:pt idx="0">
                  <c:v>-0.15455985450807308</c:v>
                </c:pt>
                <c:pt idx="1">
                  <c:v>-0.14495551990226055</c:v>
                </c:pt>
                <c:pt idx="2">
                  <c:v>-8.1358511534333849E-2</c:v>
                </c:pt>
              </c:numCache>
            </c:numRef>
          </c:yVal>
          <c:smooth val="0"/>
          <c:extLst>
            <c:ext xmlns:c16="http://schemas.microsoft.com/office/drawing/2014/chart" uri="{C3380CC4-5D6E-409C-BE32-E72D297353CC}">
              <c16:uniqueId val="{00000005-7147-44D0-91D4-9AD1DCCAEEDB}"/>
            </c:ext>
          </c:extLst>
        </c:ser>
        <c:dLbls>
          <c:showLegendKey val="0"/>
          <c:showVal val="0"/>
          <c:showCatName val="0"/>
          <c:showSerName val="0"/>
          <c:showPercent val="0"/>
          <c:showBubbleSize val="0"/>
        </c:dLbls>
        <c:axId val="3"/>
        <c:axId val="4"/>
      </c:scatterChart>
      <c:catAx>
        <c:axId val="74026435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40264351"/>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Black"/>
                <a:ea typeface="Arial Black"/>
                <a:cs typeface="Arial Black"/>
              </a:defRPr>
            </a:pPr>
            <a:r>
              <a:rPr lang="fr-FR"/>
              <a:t>EFFECTIFS EMPLOYES</a:t>
            </a:r>
          </a:p>
        </c:rich>
      </c:tx>
      <c:layout>
        <c:manualLayout>
          <c:xMode val="edge"/>
          <c:yMode val="edge"/>
          <c:x val="0.28048543689320388"/>
          <c:y val="3.6253776435045321E-2"/>
        </c:manualLayout>
      </c:layout>
      <c:overlay val="0"/>
      <c:spPr>
        <a:noFill/>
        <a:ln>
          <a:noFill/>
        </a:ln>
        <a:effectLst/>
      </c:spPr>
    </c:title>
    <c:autoTitleDeleted val="0"/>
    <c:plotArea>
      <c:layout/>
      <c:barChart>
        <c:barDir val="col"/>
        <c:grouping val="stacked"/>
        <c:varyColors val="0"/>
        <c:ser>
          <c:idx val="0"/>
          <c:order val="0"/>
          <c:tx>
            <c:strRef>
              <c:f>Graph_Syntheses!$B$60</c:f>
              <c:strCache>
                <c:ptCount val="1"/>
                <c:pt idx="0">
                  <c:v>Hausse</c:v>
                </c:pt>
              </c:strCache>
            </c:strRef>
          </c:tx>
          <c:spPr>
            <a:solidFill>
              <a:srgbClr val="00B05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60:$BL$60</c:f>
              <c:numCache>
                <c:formatCode>0.0%</c:formatCode>
                <c:ptCount val="3"/>
                <c:pt idx="0">
                  <c:v>9.9533155163104833E-2</c:v>
                </c:pt>
                <c:pt idx="1">
                  <c:v>0.13578264303316609</c:v>
                </c:pt>
                <c:pt idx="2">
                  <c:v>0.10066272548063428</c:v>
                </c:pt>
              </c:numCache>
            </c:numRef>
          </c:val>
          <c:extLst>
            <c:ext xmlns:c16="http://schemas.microsoft.com/office/drawing/2014/chart" uri="{C3380CC4-5D6E-409C-BE32-E72D297353CC}">
              <c16:uniqueId val="{00000000-C9D9-4203-B3BF-BBBF7FC80811}"/>
            </c:ext>
          </c:extLst>
        </c:ser>
        <c:ser>
          <c:idx val="1"/>
          <c:order val="1"/>
          <c:tx>
            <c:strRef>
              <c:f>Graph_Syntheses!$B$61</c:f>
              <c:strCache>
                <c:ptCount val="1"/>
                <c:pt idx="0">
                  <c:v>Baisse</c:v>
                </c:pt>
              </c:strCache>
            </c:strRef>
          </c:tx>
          <c:spPr>
            <a:solidFill>
              <a:srgbClr val="FF0000"/>
            </a:solidFill>
            <a:ln>
              <a:noFill/>
            </a:ln>
            <a:effectLst/>
            <a:scene3d>
              <a:camera prst="orthographicFront"/>
              <a:lightRig rig="threePt" dir="t"/>
            </a:scene3d>
            <a:sp3d>
              <a:bevelT w="6350" prst="angle"/>
            </a:sp3d>
          </c:spPr>
          <c:invertIfNegative val="0"/>
          <c:cat>
            <c:multiLvlStrRef>
              <c:f>Graph_Syntheses!$BJ$4:$BL$5</c:f>
              <c:multiLvlStrCache>
                <c:ptCount val="3"/>
                <c:lvl>
                  <c:pt idx="0">
                    <c:v>Glissement  trimesriel</c:v>
                  </c:pt>
                  <c:pt idx="1">
                    <c:v>Glissement  annuel</c:v>
                  </c:pt>
                  <c:pt idx="2">
                    <c:v>Prévision trimestrielle</c:v>
                  </c:pt>
                </c:lvl>
                <c:lvl>
                  <c:pt idx="0">
                    <c:v>2025T3</c:v>
                  </c:pt>
                </c:lvl>
              </c:multiLvlStrCache>
            </c:multiLvlStrRef>
          </c:cat>
          <c:val>
            <c:numRef>
              <c:f>Graph_Syntheses!$BJ$61:$BL$61</c:f>
              <c:numCache>
                <c:formatCode>0.0%</c:formatCode>
                <c:ptCount val="3"/>
                <c:pt idx="0">
                  <c:v>-0.22719985509177609</c:v>
                </c:pt>
                <c:pt idx="1">
                  <c:v>-0.38688379661425681</c:v>
                </c:pt>
                <c:pt idx="2">
                  <c:v>-0.22265784435036759</c:v>
                </c:pt>
              </c:numCache>
            </c:numRef>
          </c:val>
          <c:extLst>
            <c:ext xmlns:c16="http://schemas.microsoft.com/office/drawing/2014/chart" uri="{C3380CC4-5D6E-409C-BE32-E72D297353CC}">
              <c16:uniqueId val="{00000001-C9D9-4203-B3BF-BBBF7FC80811}"/>
            </c:ext>
          </c:extLst>
        </c:ser>
        <c:dLbls>
          <c:showLegendKey val="0"/>
          <c:showVal val="0"/>
          <c:showCatName val="0"/>
          <c:showSerName val="0"/>
          <c:showPercent val="0"/>
          <c:showBubbleSize val="0"/>
        </c:dLbls>
        <c:gapWidth val="150"/>
        <c:overlap val="100"/>
        <c:axId val="740262687"/>
        <c:axId val="1"/>
      </c:barChart>
      <c:scatterChart>
        <c:scatterStyle val="lineMarker"/>
        <c:varyColors val="0"/>
        <c:ser>
          <c:idx val="2"/>
          <c:order val="2"/>
          <c:tx>
            <c:strRef>
              <c:f>Graph_Syntheses!$B$62</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dLbl>
              <c:idx val="0"/>
              <c:layout>
                <c:manualLayout>
                  <c:x val="3.4782608695652133E-2"/>
                  <c:y val="-3.8384848476998072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D9-4203-B3BF-BBBF7FC80811}"/>
                </c:ext>
              </c:extLst>
            </c:dLbl>
            <c:dLbl>
              <c:idx val="1"/>
              <c:layout>
                <c:manualLayout>
                  <c:x val="3.4782608695652174E-2"/>
                  <c:y val="-4.9351948041854596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D9-4203-B3BF-BBBF7FC80811}"/>
                </c:ext>
              </c:extLst>
            </c:dLbl>
            <c:dLbl>
              <c:idx val="2"/>
              <c:layout>
                <c:manualLayout>
                  <c:x val="3.4782608695652174E-2"/>
                  <c:y val="-4.386839825942631E-2"/>
                </c:manualLayout>
              </c:layout>
              <c:spPr>
                <a:noFill/>
                <a:ln>
                  <a:noFill/>
                </a:ln>
                <a:effectLst/>
              </c:spPr>
              <c:txPr>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D9-4203-B3BF-BBBF7FC80811}"/>
                </c:ext>
              </c:extLst>
            </c:dLbl>
            <c:numFmt formatCode="0.0%" sourceLinked="0"/>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BJ$5:$BL$5</c:f>
              <c:strCache>
                <c:ptCount val="3"/>
                <c:pt idx="0">
                  <c:v>Glissement  trimesriel</c:v>
                </c:pt>
                <c:pt idx="1">
                  <c:v>Glissement  annuel</c:v>
                </c:pt>
                <c:pt idx="2">
                  <c:v>Prévision trimestrielle</c:v>
                </c:pt>
              </c:strCache>
            </c:strRef>
          </c:xVal>
          <c:yVal>
            <c:numRef>
              <c:f>Graph_Syntheses!$BJ$62:$BL$62</c:f>
              <c:numCache>
                <c:formatCode>0.0%</c:formatCode>
                <c:ptCount val="3"/>
                <c:pt idx="0">
                  <c:v>-0.12766669992867125</c:v>
                </c:pt>
                <c:pt idx="1">
                  <c:v>-0.25110115358109075</c:v>
                </c:pt>
                <c:pt idx="2">
                  <c:v>-0.12199511886973331</c:v>
                </c:pt>
              </c:numCache>
            </c:numRef>
          </c:yVal>
          <c:smooth val="0"/>
          <c:extLst>
            <c:ext xmlns:c16="http://schemas.microsoft.com/office/drawing/2014/chart" uri="{C3380CC4-5D6E-409C-BE32-E72D297353CC}">
              <c16:uniqueId val="{00000005-C9D9-4203-B3BF-BBBF7FC80811}"/>
            </c:ext>
          </c:extLst>
        </c:ser>
        <c:dLbls>
          <c:showLegendKey val="0"/>
          <c:showVal val="0"/>
          <c:showCatName val="0"/>
          <c:showSerName val="0"/>
          <c:showPercent val="0"/>
          <c:showBubbleSize val="0"/>
        </c:dLbls>
        <c:axId val="3"/>
        <c:axId val="4"/>
      </c:scatterChart>
      <c:catAx>
        <c:axId val="74026268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0" i="0" u="none" strike="noStrike" baseline="0">
                <a:solidFill>
                  <a:srgbClr val="333333"/>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max val="1"/>
          <c:min val="-1"/>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40262687"/>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b="1" i="0" u="none" strike="noStrike" baseline="0">
                <a:solidFill>
                  <a:srgbClr val="000000"/>
                </a:solidFill>
                <a:latin typeface="Arial Black"/>
                <a:ea typeface="Arial Black"/>
                <a:cs typeface="Arial Black"/>
              </a:defRPr>
            </a:pPr>
            <a:r>
              <a:rPr lang="fr-FR"/>
              <a:t>PRODUCTION</a:t>
            </a:r>
          </a:p>
        </c:rich>
      </c:tx>
      <c:overlay val="0"/>
      <c:spPr>
        <a:noFill/>
        <a:ln>
          <a:noFill/>
        </a:ln>
        <a:effectLst/>
      </c:spPr>
    </c:title>
    <c:autoTitleDeleted val="0"/>
    <c:plotArea>
      <c:layout>
        <c:manualLayout>
          <c:layoutTarget val="inner"/>
          <c:xMode val="edge"/>
          <c:yMode val="edge"/>
          <c:x val="0.13099039149142888"/>
          <c:y val="0.11332200802821306"/>
          <c:w val="0.75920103061835387"/>
          <c:h val="0.50647217040647541"/>
        </c:manualLayout>
      </c:layout>
      <c:barChart>
        <c:barDir val="col"/>
        <c:grouping val="stacked"/>
        <c:varyColors val="0"/>
        <c:ser>
          <c:idx val="0"/>
          <c:order val="0"/>
          <c:tx>
            <c:strRef>
              <c:f>Graph_Syntheses!$B$57</c:f>
              <c:strCache>
                <c:ptCount val="1"/>
                <c:pt idx="0">
                  <c:v>Hausse</c:v>
                </c:pt>
              </c:strCache>
            </c:strRef>
          </c:tx>
          <c:spPr>
            <a:solidFill>
              <a:srgbClr val="00B050"/>
            </a:solidFill>
            <a:ln>
              <a:noFill/>
            </a:ln>
            <a:effectLst/>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57:$J$57</c:f>
              <c:numCache>
                <c:formatCode>0.0%</c:formatCode>
                <c:ptCount val="4"/>
                <c:pt idx="0">
                  <c:v>0</c:v>
                </c:pt>
                <c:pt idx="1">
                  <c:v>0.34041899034378764</c:v>
                </c:pt>
                <c:pt idx="2">
                  <c:v>0.34041899034378764</c:v>
                </c:pt>
                <c:pt idx="3">
                  <c:v>0</c:v>
                </c:pt>
              </c:numCache>
            </c:numRef>
          </c:val>
          <c:extLst>
            <c:ext xmlns:c16="http://schemas.microsoft.com/office/drawing/2014/chart" uri="{C3380CC4-5D6E-409C-BE32-E72D297353CC}">
              <c16:uniqueId val="{00000000-EB4F-47CE-96FC-EEC27EDB1D7D}"/>
            </c:ext>
          </c:extLst>
        </c:ser>
        <c:ser>
          <c:idx val="1"/>
          <c:order val="1"/>
          <c:tx>
            <c:strRef>
              <c:f>Graph_Syntheses!$B$58</c:f>
              <c:strCache>
                <c:ptCount val="1"/>
                <c:pt idx="0">
                  <c:v>Baisse</c:v>
                </c:pt>
              </c:strCache>
            </c:strRef>
          </c:tx>
          <c:spPr>
            <a:solidFill>
              <a:srgbClr val="FF0000"/>
            </a:solidFill>
            <a:ln>
              <a:noFill/>
            </a:ln>
            <a:effectLst/>
          </c:spPr>
          <c:invertIfNegative val="0"/>
          <c:cat>
            <c:multiLvlStrRef>
              <c:f>Graph_Syntheses!$G$4:$J$5</c:f>
              <c:multiLvlStrCache>
                <c:ptCount val="4"/>
                <c:lvl>
                  <c:pt idx="0">
                    <c:v>situation par rapport à la normale</c:v>
                  </c:pt>
                  <c:pt idx="1">
                    <c:v>Glissement  trimesriel</c:v>
                  </c:pt>
                  <c:pt idx="2">
                    <c:v>Glissement  annuel</c:v>
                  </c:pt>
                  <c:pt idx="3">
                    <c:v>Prévision trimestrielle</c:v>
                  </c:pt>
                </c:lvl>
                <c:lvl>
                  <c:pt idx="0">
                    <c:v>2025T3</c:v>
                  </c:pt>
                </c:lvl>
              </c:multiLvlStrCache>
            </c:multiLvlStrRef>
          </c:cat>
          <c:val>
            <c:numRef>
              <c:f>Graph_Syntheses!$G$58:$J$58</c:f>
              <c:numCache>
                <c:formatCode>0.0%</c:formatCode>
                <c:ptCount val="4"/>
                <c:pt idx="0">
                  <c:v>0</c:v>
                </c:pt>
                <c:pt idx="1">
                  <c:v>0</c:v>
                </c:pt>
                <c:pt idx="2">
                  <c:v>0</c:v>
                </c:pt>
                <c:pt idx="3">
                  <c:v>0</c:v>
                </c:pt>
              </c:numCache>
            </c:numRef>
          </c:val>
          <c:extLst>
            <c:ext xmlns:c16="http://schemas.microsoft.com/office/drawing/2014/chart" uri="{C3380CC4-5D6E-409C-BE32-E72D297353CC}">
              <c16:uniqueId val="{00000001-EB4F-47CE-96FC-EEC27EDB1D7D}"/>
            </c:ext>
          </c:extLst>
        </c:ser>
        <c:dLbls>
          <c:showLegendKey val="0"/>
          <c:showVal val="0"/>
          <c:showCatName val="0"/>
          <c:showSerName val="0"/>
          <c:showPercent val="0"/>
          <c:showBubbleSize val="0"/>
        </c:dLbls>
        <c:gapWidth val="219"/>
        <c:overlap val="100"/>
        <c:axId val="740258943"/>
        <c:axId val="1"/>
      </c:barChart>
      <c:scatterChart>
        <c:scatterStyle val="lineMarker"/>
        <c:varyColors val="0"/>
        <c:ser>
          <c:idx val="2"/>
          <c:order val="2"/>
          <c:tx>
            <c:strRef>
              <c:f>Graph_Syntheses!$B$59</c:f>
              <c:strCache>
                <c:ptCount val="1"/>
                <c:pt idx="0">
                  <c:v>Solde </c:v>
                </c:pt>
              </c:strCache>
            </c:strRef>
          </c:tx>
          <c:spPr>
            <a:ln w="25400" cap="rnd" cmpd="sng" algn="ctr">
              <a:noFill/>
              <a:prstDash val="solid"/>
              <a:round/>
            </a:ln>
            <a:effectLst/>
          </c:spPr>
          <c:marker>
            <c:symbol val="circle"/>
            <c:size val="5"/>
            <c:spPr>
              <a:solidFill>
                <a:srgbClr val="FFFF00"/>
              </a:solidFill>
              <a:ln w="0" cap="flat" cmpd="sng" algn="ctr">
                <a:solidFill>
                  <a:srgbClr val="FFFF00"/>
                </a:solidFill>
                <a:prstDash val="solid"/>
                <a:round/>
              </a:ln>
              <a:effectLst/>
            </c:spPr>
          </c:marker>
          <c:dLbls>
            <c:spPr>
              <a:noFill/>
              <a:ln>
                <a:noFill/>
              </a:ln>
              <a:effectLst/>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fr-BF"/>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Graph_Syntheses!$C$5:$F$5</c:f>
              <c:strCache>
                <c:ptCount val="4"/>
                <c:pt idx="0">
                  <c:v>situation par rapport à la normale</c:v>
                </c:pt>
                <c:pt idx="1">
                  <c:v>Glissement  trimesriel</c:v>
                </c:pt>
                <c:pt idx="2">
                  <c:v>Glissement  annuel</c:v>
                </c:pt>
                <c:pt idx="3">
                  <c:v>Prévision trimestrielle</c:v>
                </c:pt>
              </c:strCache>
            </c:strRef>
          </c:xVal>
          <c:yVal>
            <c:numRef>
              <c:f>Graph_Syntheses!$G$59:$J$59</c:f>
              <c:numCache>
                <c:formatCode>0.0%</c:formatCode>
                <c:ptCount val="4"/>
                <c:pt idx="0">
                  <c:v>0</c:v>
                </c:pt>
                <c:pt idx="1">
                  <c:v>0.34041899034378764</c:v>
                </c:pt>
                <c:pt idx="2">
                  <c:v>0.34041899034378764</c:v>
                </c:pt>
                <c:pt idx="3">
                  <c:v>0</c:v>
                </c:pt>
              </c:numCache>
            </c:numRef>
          </c:yVal>
          <c:smooth val="0"/>
          <c:extLst>
            <c:ext xmlns:c16="http://schemas.microsoft.com/office/drawing/2014/chart" uri="{C3380CC4-5D6E-409C-BE32-E72D297353CC}">
              <c16:uniqueId val="{00000002-EB4F-47CE-96FC-EEC27EDB1D7D}"/>
            </c:ext>
          </c:extLst>
        </c:ser>
        <c:dLbls>
          <c:showLegendKey val="0"/>
          <c:showVal val="0"/>
          <c:showCatName val="0"/>
          <c:showSerName val="0"/>
          <c:showPercent val="0"/>
          <c:showBubbleSize val="0"/>
        </c:dLbls>
        <c:axId val="3"/>
        <c:axId val="4"/>
      </c:scatterChart>
      <c:catAx>
        <c:axId val="7402589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0" vert="horz"/>
          <a:lstStyle/>
          <a:p>
            <a:pPr>
              <a:defRPr sz="600" b="1" i="0" u="none" strike="noStrike" baseline="0">
                <a:solidFill>
                  <a:srgbClr val="000000"/>
                </a:solidFill>
                <a:latin typeface="Arial Black"/>
                <a:ea typeface="Arial Black"/>
                <a:cs typeface="Arial Black"/>
              </a:defRPr>
            </a:pPr>
            <a:endParaRPr lang="fr-BF"/>
          </a:p>
        </c:txPr>
        <c:crossAx val="1"/>
        <c:crosses val="autoZero"/>
        <c:auto val="1"/>
        <c:lblAlgn val="ctr"/>
        <c:lblOffset val="100"/>
        <c:tickMarkSkip val="1"/>
        <c:noMultiLvlLbl val="0"/>
      </c:catAx>
      <c:valAx>
        <c:axId val="1"/>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0.0%" sourceLinked="1"/>
        <c:majorTickMark val="none"/>
        <c:minorTickMark val="none"/>
        <c:tickLblPos val="nextTo"/>
        <c:spPr>
          <a:noFill/>
          <a:ln w="6350" cap="flat" cmpd="sng" algn="ctr">
            <a:noFill/>
            <a:prstDash val="solid"/>
            <a:round/>
          </a:ln>
          <a:effectLst/>
        </c:spPr>
        <c:txPr>
          <a:bodyPr rot="0" vert="horz"/>
          <a:lstStyle/>
          <a:p>
            <a:pPr>
              <a:defRPr sz="900" b="0" i="0" u="none" strike="noStrike" baseline="0">
                <a:solidFill>
                  <a:srgbClr val="333333"/>
                </a:solidFill>
                <a:latin typeface="Calibri"/>
                <a:ea typeface="Calibri"/>
                <a:cs typeface="Calibri"/>
              </a:defRPr>
            </a:pPr>
            <a:endParaRPr lang="fr-BF"/>
          </a:p>
        </c:txPr>
        <c:crossAx val="740258943"/>
        <c:crosses val="autoZero"/>
        <c:crossBetween val="between"/>
      </c:valAx>
      <c:valAx>
        <c:axId val="3"/>
        <c:scaling>
          <c:orientation val="minMax"/>
        </c:scaling>
        <c:delete val="1"/>
        <c:axPos val="b"/>
        <c:majorTickMark val="out"/>
        <c:minorTickMark val="none"/>
        <c:tickLblPos val="nextTo"/>
        <c:crossAx val="4"/>
        <c:crosses val="autoZero"/>
        <c:crossBetween val="midCat"/>
      </c:valAx>
      <c:valAx>
        <c:axId val="4"/>
        <c:scaling>
          <c:orientation val="minMax"/>
          <c:max val="1"/>
          <c:min val="-1"/>
        </c:scaling>
        <c:delete val="1"/>
        <c:axPos val="r"/>
        <c:numFmt formatCode="0.0%" sourceLinked="1"/>
        <c:majorTickMark val="out"/>
        <c:minorTickMark val="none"/>
        <c:tickLblPos val="nextTo"/>
        <c:crossAx val="3"/>
        <c:crosses val="max"/>
        <c:crossBetween val="midCat"/>
      </c:valAx>
      <c:spPr>
        <a:noFill/>
        <a:ln>
          <a:noFill/>
        </a:ln>
        <a:effectLst/>
      </c:spPr>
    </c:plotArea>
    <c:legend>
      <c:legendPos val="b"/>
      <c:overlay val="0"/>
      <c:spPr>
        <a:noFill/>
        <a:ln>
          <a:noFill/>
        </a:ln>
        <a:effectLst/>
      </c:spPr>
      <c:txPr>
        <a:bodyPr/>
        <a:lstStyle/>
        <a:p>
          <a:pPr>
            <a:defRPr sz="825" b="1" i="0" u="none" strike="noStrike" baseline="0">
              <a:solidFill>
                <a:srgbClr val="000000"/>
              </a:solidFill>
              <a:latin typeface="Calibri"/>
              <a:ea typeface="Calibri"/>
              <a:cs typeface="Calibri"/>
            </a:defRPr>
          </a:pPr>
          <a:endParaRPr lang="fr-BF"/>
        </a:p>
      </c:txPr>
    </c:legend>
    <c:plotVisOnly val="1"/>
    <c:dispBlanksAs val="gap"/>
    <c:showDLblsOverMax val="0"/>
  </c:chart>
  <c:spPr>
    <a:solidFill>
      <a:schemeClr val="bg1"/>
    </a:solidFill>
    <a:ln w="9525" cap="flat" cmpd="sng" algn="ctr">
      <a:solidFill>
        <a:srgbClr val="00B050"/>
      </a:solidFill>
      <a:prstDash val="solid"/>
      <a:round/>
    </a:ln>
    <a:effectLst/>
  </c:spPr>
  <c:txPr>
    <a:bodyPr/>
    <a:lstStyle/>
    <a:p>
      <a:pPr>
        <a:defRPr sz="1000" b="0" i="0" u="none" strike="noStrike" baseline="0">
          <a:solidFill>
            <a:srgbClr val="000000"/>
          </a:solidFill>
          <a:latin typeface="Calibri"/>
          <a:ea typeface="Calibri"/>
          <a:cs typeface="Calibri"/>
        </a:defRPr>
      </a:pPr>
      <a:endParaRPr lang="fr-BF"/>
    </a:p>
  </c:txPr>
  <c:printSettings>
    <c:headerFooter alignWithMargins="0"/>
    <c:pageMargins b="0.984251969" l="0.78740157499999996" r="0.78740157499999996" t="0.984251969" header="0.5" footer="0.5"/>
    <c:pageSetup/>
  </c:printSettings>
</c:chartSpac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18" Type="http://schemas.openxmlformats.org/officeDocument/2006/relationships/chart" Target="../charts/chart24.xml"/><Relationship Id="rId26" Type="http://schemas.openxmlformats.org/officeDocument/2006/relationships/chart" Target="../charts/chart32.xml"/><Relationship Id="rId3" Type="http://schemas.openxmlformats.org/officeDocument/2006/relationships/chart" Target="../charts/chart9.xml"/><Relationship Id="rId21" Type="http://schemas.openxmlformats.org/officeDocument/2006/relationships/chart" Target="../charts/chart27.xml"/><Relationship Id="rId7" Type="http://schemas.openxmlformats.org/officeDocument/2006/relationships/chart" Target="../charts/chart13.xml"/><Relationship Id="rId12" Type="http://schemas.openxmlformats.org/officeDocument/2006/relationships/chart" Target="../charts/chart18.xml"/><Relationship Id="rId17" Type="http://schemas.openxmlformats.org/officeDocument/2006/relationships/chart" Target="../charts/chart23.xml"/><Relationship Id="rId25" Type="http://schemas.openxmlformats.org/officeDocument/2006/relationships/chart" Target="../charts/chart31.xml"/><Relationship Id="rId2" Type="http://schemas.openxmlformats.org/officeDocument/2006/relationships/chart" Target="../charts/chart8.xml"/><Relationship Id="rId16" Type="http://schemas.openxmlformats.org/officeDocument/2006/relationships/chart" Target="../charts/chart22.xml"/><Relationship Id="rId20" Type="http://schemas.openxmlformats.org/officeDocument/2006/relationships/chart" Target="../charts/chart26.xml"/><Relationship Id="rId29" Type="http://schemas.openxmlformats.org/officeDocument/2006/relationships/chart" Target="../charts/chart35.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24" Type="http://schemas.openxmlformats.org/officeDocument/2006/relationships/chart" Target="../charts/chart30.xml"/><Relationship Id="rId5" Type="http://schemas.openxmlformats.org/officeDocument/2006/relationships/chart" Target="../charts/chart11.xml"/><Relationship Id="rId15" Type="http://schemas.openxmlformats.org/officeDocument/2006/relationships/chart" Target="../charts/chart21.xml"/><Relationship Id="rId23" Type="http://schemas.openxmlformats.org/officeDocument/2006/relationships/chart" Target="../charts/chart29.xml"/><Relationship Id="rId28" Type="http://schemas.openxmlformats.org/officeDocument/2006/relationships/chart" Target="../charts/chart34.xml"/><Relationship Id="rId10" Type="http://schemas.openxmlformats.org/officeDocument/2006/relationships/chart" Target="../charts/chart16.xml"/><Relationship Id="rId19" Type="http://schemas.openxmlformats.org/officeDocument/2006/relationships/chart" Target="../charts/chart25.xml"/><Relationship Id="rId4" Type="http://schemas.openxmlformats.org/officeDocument/2006/relationships/chart" Target="../charts/chart10.xml"/><Relationship Id="rId9" Type="http://schemas.openxmlformats.org/officeDocument/2006/relationships/chart" Target="../charts/chart15.xml"/><Relationship Id="rId14" Type="http://schemas.openxmlformats.org/officeDocument/2006/relationships/chart" Target="../charts/chart20.xml"/><Relationship Id="rId22" Type="http://schemas.openxmlformats.org/officeDocument/2006/relationships/chart" Target="../charts/chart28.xml"/><Relationship Id="rId27" Type="http://schemas.openxmlformats.org/officeDocument/2006/relationships/chart" Target="../charts/chart33.xml"/></Relationships>
</file>

<file path=xl/drawings/_rels/drawing7.xml.rels><?xml version="1.0" encoding="UTF-8" standalone="yes"?>
<Relationships xmlns="http://schemas.openxmlformats.org/package/2006/relationships"><Relationship Id="rId8" Type="http://schemas.openxmlformats.org/officeDocument/2006/relationships/chart" Target="../charts/chart43.xml"/><Relationship Id="rId13" Type="http://schemas.openxmlformats.org/officeDocument/2006/relationships/chart" Target="../charts/chart48.xml"/><Relationship Id="rId18" Type="http://schemas.openxmlformats.org/officeDocument/2006/relationships/chart" Target="../charts/chart53.xml"/><Relationship Id="rId3" Type="http://schemas.openxmlformats.org/officeDocument/2006/relationships/chart" Target="../charts/chart38.xml"/><Relationship Id="rId7" Type="http://schemas.openxmlformats.org/officeDocument/2006/relationships/chart" Target="../charts/chart42.xml"/><Relationship Id="rId12" Type="http://schemas.openxmlformats.org/officeDocument/2006/relationships/chart" Target="../charts/chart47.xml"/><Relationship Id="rId17" Type="http://schemas.openxmlformats.org/officeDocument/2006/relationships/chart" Target="../charts/chart52.xml"/><Relationship Id="rId2" Type="http://schemas.openxmlformats.org/officeDocument/2006/relationships/chart" Target="../charts/chart37.xml"/><Relationship Id="rId16" Type="http://schemas.openxmlformats.org/officeDocument/2006/relationships/chart" Target="../charts/chart51.xml"/><Relationship Id="rId1" Type="http://schemas.openxmlformats.org/officeDocument/2006/relationships/chart" Target="../charts/chart36.xml"/><Relationship Id="rId6" Type="http://schemas.openxmlformats.org/officeDocument/2006/relationships/chart" Target="../charts/chart41.xml"/><Relationship Id="rId11" Type="http://schemas.openxmlformats.org/officeDocument/2006/relationships/chart" Target="../charts/chart46.xml"/><Relationship Id="rId5" Type="http://schemas.openxmlformats.org/officeDocument/2006/relationships/chart" Target="../charts/chart40.xml"/><Relationship Id="rId15" Type="http://schemas.openxmlformats.org/officeDocument/2006/relationships/chart" Target="../charts/chart50.xml"/><Relationship Id="rId10" Type="http://schemas.openxmlformats.org/officeDocument/2006/relationships/chart" Target="../charts/chart45.xml"/><Relationship Id="rId19" Type="http://schemas.openxmlformats.org/officeDocument/2006/relationships/chart" Target="../charts/chart54.xml"/><Relationship Id="rId4" Type="http://schemas.openxmlformats.org/officeDocument/2006/relationships/chart" Target="../charts/chart39.xml"/><Relationship Id="rId9" Type="http://schemas.openxmlformats.org/officeDocument/2006/relationships/chart" Target="../charts/chart44.xml"/><Relationship Id="rId14" Type="http://schemas.openxmlformats.org/officeDocument/2006/relationships/chart" Target="../charts/chart49.xml"/></Relationships>
</file>

<file path=xl/drawings/_rels/drawing8.xml.rels><?xml version="1.0" encoding="UTF-8" standalone="yes"?>
<Relationships xmlns="http://schemas.openxmlformats.org/package/2006/relationships"><Relationship Id="rId8" Type="http://schemas.openxmlformats.org/officeDocument/2006/relationships/chart" Target="../charts/chart62.xml"/><Relationship Id="rId13" Type="http://schemas.openxmlformats.org/officeDocument/2006/relationships/chart" Target="../charts/chart67.xml"/><Relationship Id="rId18" Type="http://schemas.openxmlformats.org/officeDocument/2006/relationships/chart" Target="../charts/chart72.xml"/><Relationship Id="rId3" Type="http://schemas.openxmlformats.org/officeDocument/2006/relationships/chart" Target="../charts/chart57.xml"/><Relationship Id="rId7" Type="http://schemas.openxmlformats.org/officeDocument/2006/relationships/chart" Target="../charts/chart61.xml"/><Relationship Id="rId12" Type="http://schemas.openxmlformats.org/officeDocument/2006/relationships/chart" Target="../charts/chart66.xml"/><Relationship Id="rId17" Type="http://schemas.openxmlformats.org/officeDocument/2006/relationships/chart" Target="../charts/chart71.xml"/><Relationship Id="rId2" Type="http://schemas.openxmlformats.org/officeDocument/2006/relationships/chart" Target="../charts/chart56.xml"/><Relationship Id="rId16" Type="http://schemas.openxmlformats.org/officeDocument/2006/relationships/chart" Target="../charts/chart70.xml"/><Relationship Id="rId20" Type="http://schemas.openxmlformats.org/officeDocument/2006/relationships/chart" Target="../charts/chart74.xml"/><Relationship Id="rId1" Type="http://schemas.openxmlformats.org/officeDocument/2006/relationships/chart" Target="../charts/chart55.xml"/><Relationship Id="rId6" Type="http://schemas.openxmlformats.org/officeDocument/2006/relationships/chart" Target="../charts/chart60.xml"/><Relationship Id="rId11" Type="http://schemas.openxmlformats.org/officeDocument/2006/relationships/chart" Target="../charts/chart65.xml"/><Relationship Id="rId5" Type="http://schemas.openxmlformats.org/officeDocument/2006/relationships/chart" Target="../charts/chart59.xml"/><Relationship Id="rId15" Type="http://schemas.openxmlformats.org/officeDocument/2006/relationships/chart" Target="../charts/chart69.xml"/><Relationship Id="rId10" Type="http://schemas.openxmlformats.org/officeDocument/2006/relationships/chart" Target="../charts/chart64.xml"/><Relationship Id="rId19" Type="http://schemas.openxmlformats.org/officeDocument/2006/relationships/chart" Target="../charts/chart73.xml"/><Relationship Id="rId4" Type="http://schemas.openxmlformats.org/officeDocument/2006/relationships/chart" Target="../charts/chart58.xml"/><Relationship Id="rId9" Type="http://schemas.openxmlformats.org/officeDocument/2006/relationships/chart" Target="../charts/chart63.xml"/><Relationship Id="rId14" Type="http://schemas.openxmlformats.org/officeDocument/2006/relationships/chart" Target="../charts/chart6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82.xml"/><Relationship Id="rId13" Type="http://schemas.openxmlformats.org/officeDocument/2006/relationships/chart" Target="../charts/chart87.xml"/><Relationship Id="rId18" Type="http://schemas.openxmlformats.org/officeDocument/2006/relationships/chart" Target="../charts/chart92.xml"/><Relationship Id="rId3" Type="http://schemas.openxmlformats.org/officeDocument/2006/relationships/chart" Target="../charts/chart77.xml"/><Relationship Id="rId21" Type="http://schemas.openxmlformats.org/officeDocument/2006/relationships/chart" Target="../charts/chart95.xml"/><Relationship Id="rId7" Type="http://schemas.openxmlformats.org/officeDocument/2006/relationships/chart" Target="../charts/chart81.xml"/><Relationship Id="rId12" Type="http://schemas.openxmlformats.org/officeDocument/2006/relationships/chart" Target="../charts/chart86.xml"/><Relationship Id="rId17" Type="http://schemas.openxmlformats.org/officeDocument/2006/relationships/chart" Target="../charts/chart91.xml"/><Relationship Id="rId2" Type="http://schemas.openxmlformats.org/officeDocument/2006/relationships/chart" Target="../charts/chart76.xml"/><Relationship Id="rId16" Type="http://schemas.openxmlformats.org/officeDocument/2006/relationships/chart" Target="../charts/chart90.xml"/><Relationship Id="rId20" Type="http://schemas.openxmlformats.org/officeDocument/2006/relationships/chart" Target="../charts/chart94.xml"/><Relationship Id="rId1" Type="http://schemas.openxmlformats.org/officeDocument/2006/relationships/chart" Target="../charts/chart75.xml"/><Relationship Id="rId6" Type="http://schemas.openxmlformats.org/officeDocument/2006/relationships/chart" Target="../charts/chart80.xml"/><Relationship Id="rId11" Type="http://schemas.openxmlformats.org/officeDocument/2006/relationships/chart" Target="../charts/chart85.xml"/><Relationship Id="rId5" Type="http://schemas.openxmlformats.org/officeDocument/2006/relationships/chart" Target="../charts/chart79.xml"/><Relationship Id="rId15" Type="http://schemas.openxmlformats.org/officeDocument/2006/relationships/chart" Target="../charts/chart89.xml"/><Relationship Id="rId10" Type="http://schemas.openxmlformats.org/officeDocument/2006/relationships/chart" Target="../charts/chart84.xml"/><Relationship Id="rId19" Type="http://schemas.openxmlformats.org/officeDocument/2006/relationships/chart" Target="../charts/chart93.xml"/><Relationship Id="rId4" Type="http://schemas.openxmlformats.org/officeDocument/2006/relationships/chart" Target="../charts/chart78.xml"/><Relationship Id="rId9" Type="http://schemas.openxmlformats.org/officeDocument/2006/relationships/chart" Target="../charts/chart83.xml"/><Relationship Id="rId14" Type="http://schemas.openxmlformats.org/officeDocument/2006/relationships/chart" Target="../charts/chart88.xml"/><Relationship Id="rId22" Type="http://schemas.openxmlformats.org/officeDocument/2006/relationships/chart" Target="../charts/chart96.xml"/></Relationships>
</file>

<file path=xl/drawings/drawing1.xml><?xml version="1.0" encoding="utf-8"?>
<xdr:wsDr xmlns:xdr="http://schemas.openxmlformats.org/drawingml/2006/spreadsheetDrawing" xmlns:a="http://schemas.openxmlformats.org/drawingml/2006/main">
  <xdr:twoCellAnchor>
    <xdr:from>
      <xdr:col>0</xdr:col>
      <xdr:colOff>34637</xdr:colOff>
      <xdr:row>0</xdr:row>
      <xdr:rowOff>25976</xdr:rowOff>
    </xdr:from>
    <xdr:to>
      <xdr:col>1</xdr:col>
      <xdr:colOff>25977</xdr:colOff>
      <xdr:row>52</xdr:row>
      <xdr:rowOff>121228</xdr:rowOff>
    </xdr:to>
    <xdr:sp macro="" textlink="">
      <xdr:nvSpPr>
        <xdr:cNvPr id="2" name="Rectangle 21">
          <a:extLst>
            <a:ext uri="{FF2B5EF4-FFF2-40B4-BE49-F238E27FC236}">
              <a16:creationId xmlns:a16="http://schemas.microsoft.com/office/drawing/2014/main" id="{00000000-0008-0000-0000-000002000000}"/>
            </a:ext>
          </a:extLst>
        </xdr:cNvPr>
        <xdr:cNvSpPr>
          <a:spLocks noChangeArrowheads="1"/>
        </xdr:cNvSpPr>
      </xdr:nvSpPr>
      <xdr:spPr>
        <a:xfrm>
          <a:off x="34290" y="25400"/>
          <a:ext cx="1187450" cy="9607550"/>
        </a:xfrm>
        <a:prstGeom prst="rect">
          <a:avLst/>
        </a:prstGeom>
        <a:solidFill>
          <a:srgbClr val="FFFF00"/>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vert="vert270" wrap="square" lIns="91440" tIns="45720" rIns="91440" bIns="45720" anchor="t" upright="1"/>
        <a:lstStyle/>
        <a:p>
          <a:pPr algn="ctr" rtl="0">
            <a:lnSpc>
              <a:spcPts val="3800"/>
            </a:lnSpc>
            <a:defRPr sz="1000"/>
          </a:pPr>
          <a:r>
            <a:rPr lang="fr-FR" sz="3400" b="1" i="0" u="none" strike="noStrike" baseline="0">
              <a:solidFill>
                <a:srgbClr val="000000"/>
              </a:solidFill>
              <a:latin typeface="Times New Roman" panose="02020603050405020304" pitchFamily="18" charset="0"/>
              <a:cs typeface="Times New Roman" panose="02020603050405020304" pitchFamily="18" charset="0"/>
            </a:rPr>
            <a:t>OPINIONS DES CHEFS D’ENTREPRISE  SUR LA CONJONCTURE </a:t>
          </a:r>
          <a:endParaRPr lang="fr-FR" sz="3400" b="0" i="0" u="none" strike="noStrike" baseline="0">
            <a:solidFill>
              <a:srgbClr val="000000"/>
            </a:solidFill>
            <a:latin typeface="Times New Roman" panose="02020603050405020304" pitchFamily="18" charset="0"/>
            <a:cs typeface="Times New Roman" panose="02020603050405020304" pitchFamily="18" charset="0"/>
          </a:endParaRPr>
        </a:p>
        <a:p>
          <a:pPr algn="r" rtl="0">
            <a:lnSpc>
              <a:spcPts val="2100"/>
            </a:lnSpc>
            <a:defRPr sz="1000"/>
          </a:pPr>
          <a:r>
            <a:rPr lang="fr-FR" sz="3000" b="1" i="0" u="none" strike="noStrike" baseline="0">
              <a:solidFill>
                <a:srgbClr val="000000"/>
              </a:solidFill>
              <a:latin typeface="Times New Roman" panose="02020603050405020304" pitchFamily="18" charset="0"/>
              <a:cs typeface="Times New Roman" panose="02020603050405020304" pitchFamily="18" charset="0"/>
            </a:rPr>
            <a:t> </a:t>
          </a:r>
          <a:endParaRPr lang="fr-FR" sz="3000" b="0" i="0" u="none" strike="noStrike" baseline="0">
            <a:solidFill>
              <a:srgbClr val="000000"/>
            </a:solidFill>
            <a:latin typeface="Times New Roman" panose="02020603050405020304" pitchFamily="18" charset="0"/>
            <a:cs typeface="Times New Roman" panose="02020603050405020304" pitchFamily="18" charset="0"/>
          </a:endParaRPr>
        </a:p>
        <a:p>
          <a:pPr algn="r" rtl="0">
            <a:lnSpc>
              <a:spcPts val="1300"/>
            </a:lnSpc>
            <a:defRPr sz="1000"/>
          </a:pPr>
          <a:r>
            <a:rPr lang="fr-FR" sz="1200" b="0" i="0" u="none" strike="noStrike" baseline="0">
              <a:solidFill>
                <a:srgbClr val="000000"/>
              </a:solidFill>
              <a:latin typeface="Arial" panose="020B0604020202020204"/>
              <a:cs typeface="Arial" panose="020B0604020202020204"/>
            </a:rPr>
            <a:t> </a:t>
          </a:r>
        </a:p>
      </xdr:txBody>
    </xdr:sp>
    <xdr:clientData/>
  </xdr:twoCellAnchor>
  <xdr:twoCellAnchor>
    <xdr:from>
      <xdr:col>1</xdr:col>
      <xdr:colOff>24738</xdr:colOff>
      <xdr:row>0</xdr:row>
      <xdr:rowOff>123452</xdr:rowOff>
    </xdr:from>
    <xdr:to>
      <xdr:col>4</xdr:col>
      <xdr:colOff>838199</xdr:colOff>
      <xdr:row>10</xdr:row>
      <xdr:rowOff>26760</xdr:rowOff>
    </xdr:to>
    <xdr:sp macro="" textlink="">
      <xdr:nvSpPr>
        <xdr:cNvPr id="3" name="Zone de texte 31">
          <a:extLst>
            <a:ext uri="{FF2B5EF4-FFF2-40B4-BE49-F238E27FC236}">
              <a16:creationId xmlns:a16="http://schemas.microsoft.com/office/drawing/2014/main" id="{00000000-0008-0000-0000-000003000000}"/>
            </a:ext>
          </a:extLst>
        </xdr:cNvPr>
        <xdr:cNvSpPr txBox="1">
          <a:spLocks noChangeArrowheads="1"/>
        </xdr:cNvSpPr>
      </xdr:nvSpPr>
      <xdr:spPr>
        <a:xfrm>
          <a:off x="1220470" y="123190"/>
          <a:ext cx="3011805" cy="173228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Ministère de l’Economie et des Finances</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 </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Secrétariat Général</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 </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Institut National de la Statistique</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et de la Démographie (INSD)</a:t>
          </a:r>
        </a:p>
      </xdr:txBody>
    </xdr:sp>
    <xdr:clientData/>
  </xdr:twoCellAnchor>
  <xdr:twoCellAnchor>
    <xdr:from>
      <xdr:col>3</xdr:col>
      <xdr:colOff>160894</xdr:colOff>
      <xdr:row>49</xdr:row>
      <xdr:rowOff>65901</xdr:rowOff>
    </xdr:from>
    <xdr:to>
      <xdr:col>4</xdr:col>
      <xdr:colOff>691818</xdr:colOff>
      <xdr:row>52</xdr:row>
      <xdr:rowOff>150091</xdr:rowOff>
    </xdr:to>
    <xdr:sp macro="" textlink="">
      <xdr:nvSpPr>
        <xdr:cNvPr id="4" name="Zone de texte 33">
          <a:extLst>
            <a:ext uri="{FF2B5EF4-FFF2-40B4-BE49-F238E27FC236}">
              <a16:creationId xmlns:a16="http://schemas.microsoft.com/office/drawing/2014/main" id="{00000000-0008-0000-0000-000004000000}"/>
            </a:ext>
          </a:extLst>
        </xdr:cNvPr>
        <xdr:cNvSpPr txBox="1">
          <a:spLocks noChangeArrowheads="1"/>
        </xdr:cNvSpPr>
      </xdr:nvSpPr>
      <xdr:spPr>
        <a:xfrm>
          <a:off x="2770505" y="9029065"/>
          <a:ext cx="1315720" cy="633095"/>
        </a:xfrm>
        <a:prstGeom prst="rect">
          <a:avLst/>
        </a:prstGeom>
        <a:solidFill>
          <a:srgbClr val="FFFF00"/>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144000" rIns="91440" bIns="144000" anchor="ctr" upright="1"/>
        <a:lstStyle/>
        <a:p>
          <a:pPr algn="ctr" rtl="0">
            <a:defRPr sz="1000"/>
          </a:pPr>
          <a:r>
            <a:rPr lang="fr-FR" sz="1200" b="1" i="0" u="none" strike="noStrike" baseline="0">
              <a:solidFill>
                <a:sysClr val="windowText" lastClr="000000"/>
              </a:solidFill>
              <a:latin typeface="Times New Roman" panose="02020603050405020304" pitchFamily="18" charset="0"/>
              <a:cs typeface="Times New Roman" panose="02020603050405020304" pitchFamily="18" charset="0"/>
            </a:rPr>
            <a:t>Décembre 2025</a:t>
          </a:r>
        </a:p>
      </xdr:txBody>
    </xdr:sp>
    <xdr:clientData/>
  </xdr:twoCellAnchor>
  <xdr:twoCellAnchor>
    <xdr:from>
      <xdr:col>5</xdr:col>
      <xdr:colOff>160825</xdr:colOff>
      <xdr:row>0</xdr:row>
      <xdr:rowOff>99935</xdr:rowOff>
    </xdr:from>
    <xdr:to>
      <xdr:col>7</xdr:col>
      <xdr:colOff>635908</xdr:colOff>
      <xdr:row>5</xdr:row>
      <xdr:rowOff>39461</xdr:rowOff>
    </xdr:to>
    <xdr:sp macro="" textlink="">
      <xdr:nvSpPr>
        <xdr:cNvPr id="5" name="Zone de texte 23">
          <a:extLst>
            <a:ext uri="{FF2B5EF4-FFF2-40B4-BE49-F238E27FC236}">
              <a16:creationId xmlns:a16="http://schemas.microsoft.com/office/drawing/2014/main" id="{00000000-0008-0000-0000-000005000000}"/>
            </a:ext>
          </a:extLst>
        </xdr:cNvPr>
        <xdr:cNvSpPr txBox="1">
          <a:spLocks noChangeArrowheads="1"/>
        </xdr:cNvSpPr>
      </xdr:nvSpPr>
      <xdr:spPr>
        <a:xfrm>
          <a:off x="4435475" y="99695"/>
          <a:ext cx="1873250" cy="85407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ctr" rtl="0">
            <a:lnSpc>
              <a:spcPts val="1500"/>
            </a:lnSpc>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Burkina Faso</a:t>
          </a:r>
        </a:p>
        <a:p>
          <a:pPr algn="ctr" rtl="0">
            <a:defRPr sz="1000"/>
          </a:pPr>
          <a:r>
            <a:rPr lang="fr-FR" sz="1400" b="1" i="0" u="none" strike="noStrike" baseline="0">
              <a:solidFill>
                <a:srgbClr val="000000"/>
              </a:solidFill>
              <a:latin typeface="Times New Roman" panose="02020603050405020304" pitchFamily="18" charset="0"/>
              <a:cs typeface="Times New Roman" panose="02020603050405020304" pitchFamily="18" charset="0"/>
            </a:rPr>
            <a:t>*************</a:t>
          </a:r>
        </a:p>
        <a:p>
          <a:pPr algn="ctr" rtl="0">
            <a:lnSpc>
              <a:spcPts val="1200"/>
            </a:lnSpc>
            <a:defRPr sz="1000"/>
          </a:pPr>
          <a:r>
            <a:rPr lang="fr-FR" sz="1100" b="1" i="0" u="none" strike="noStrike" baseline="0">
              <a:solidFill>
                <a:srgbClr val="000000"/>
              </a:solidFill>
              <a:latin typeface="Times New Roman" panose="02020603050405020304" pitchFamily="18" charset="0"/>
              <a:cs typeface="Times New Roman" panose="02020603050405020304" pitchFamily="18" charset="0"/>
            </a:rPr>
            <a:t>La Patrie ou la Mort, nous Vaincrons</a:t>
          </a:r>
        </a:p>
      </xdr:txBody>
    </xdr:sp>
    <xdr:clientData/>
  </xdr:twoCellAnchor>
  <xdr:twoCellAnchor>
    <xdr:from>
      <xdr:col>1</xdr:col>
      <xdr:colOff>716280</xdr:colOff>
      <xdr:row>9</xdr:row>
      <xdr:rowOff>175260</xdr:rowOff>
    </xdr:from>
    <xdr:to>
      <xdr:col>3</xdr:col>
      <xdr:colOff>723900</xdr:colOff>
      <xdr:row>15</xdr:row>
      <xdr:rowOff>26670</xdr:rowOff>
    </xdr:to>
    <xdr:pic>
      <xdr:nvPicPr>
        <xdr:cNvPr id="1038" name="Image 118" descr="index.1.gif">
          <a:extLst>
            <a:ext uri="{FF2B5EF4-FFF2-40B4-BE49-F238E27FC236}">
              <a16:creationId xmlns:a16="http://schemas.microsoft.com/office/drawing/2014/main" id="{00000000-0008-0000-0000-00000E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12620" y="1821180"/>
          <a:ext cx="1421130" cy="948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49370</xdr:colOff>
      <xdr:row>16</xdr:row>
      <xdr:rowOff>63776</xdr:rowOff>
    </xdr:from>
    <xdr:to>
      <xdr:col>6</xdr:col>
      <xdr:colOff>519546</xdr:colOff>
      <xdr:row>21</xdr:row>
      <xdr:rowOff>146602</xdr:rowOff>
    </xdr:to>
    <xdr:sp macro="" textlink="">
      <xdr:nvSpPr>
        <xdr:cNvPr id="6" name="ZoneTexte 6">
          <a:extLst>
            <a:ext uri="{FF2B5EF4-FFF2-40B4-BE49-F238E27FC236}">
              <a16:creationId xmlns:a16="http://schemas.microsoft.com/office/drawing/2014/main" id="{00000000-0008-0000-0000-000006000000}"/>
            </a:ext>
          </a:extLst>
        </xdr:cNvPr>
        <xdr:cNvSpPr txBox="1"/>
      </xdr:nvSpPr>
      <xdr:spPr>
        <a:xfrm>
          <a:off x="1345565" y="2989580"/>
          <a:ext cx="4123055" cy="996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800">
              <a:latin typeface="Arial Black" panose="020B0A04020102020204" pitchFamily="34" charset="0"/>
            </a:rPr>
            <a:t>ENQUETE TRIMESTRIELLE</a:t>
          </a:r>
          <a:r>
            <a:rPr lang="fr-FR" sz="1800" baseline="0">
              <a:latin typeface="Arial Black" panose="020B0A04020102020204" pitchFamily="34" charset="0"/>
            </a:rPr>
            <a:t> DE CONJONCTURE</a:t>
          </a:r>
          <a:endParaRPr lang="fr-FR" sz="1800">
            <a:latin typeface="Arial Black" panose="020B0A04020102020204" pitchFamily="34" charset="0"/>
          </a:endParaRPr>
        </a:p>
      </xdr:txBody>
    </xdr:sp>
    <xdr:clientData/>
  </xdr:twoCellAnchor>
  <xdr:twoCellAnchor>
    <xdr:from>
      <xdr:col>1</xdr:col>
      <xdr:colOff>576118</xdr:colOff>
      <xdr:row>31</xdr:row>
      <xdr:rowOff>10390</xdr:rowOff>
    </xdr:from>
    <xdr:to>
      <xdr:col>6</xdr:col>
      <xdr:colOff>274320</xdr:colOff>
      <xdr:row>35</xdr:row>
      <xdr:rowOff>63500</xdr:rowOff>
    </xdr:to>
    <xdr:sp macro="" textlink="">
      <xdr:nvSpPr>
        <xdr:cNvPr id="7" name="ZoneTexte 7">
          <a:extLst>
            <a:ext uri="{FF2B5EF4-FFF2-40B4-BE49-F238E27FC236}">
              <a16:creationId xmlns:a16="http://schemas.microsoft.com/office/drawing/2014/main" id="{00000000-0008-0000-0000-000007000000}"/>
            </a:ext>
          </a:extLst>
        </xdr:cNvPr>
        <xdr:cNvSpPr txBox="1"/>
      </xdr:nvSpPr>
      <xdr:spPr>
        <a:xfrm>
          <a:off x="1772285" y="5681980"/>
          <a:ext cx="3451225" cy="7848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600" baseline="0">
              <a:latin typeface="Arial Black" panose="020B0A04020102020204" pitchFamily="34" charset="0"/>
            </a:rPr>
            <a:t>TROISIEME TRIMESTRE 2025</a:t>
          </a:r>
        </a:p>
        <a:p>
          <a:endParaRPr lang="fr-FR" sz="1100"/>
        </a:p>
      </xdr:txBody>
    </xdr:sp>
    <xdr:clientData/>
  </xdr:twoCellAnchor>
  <xdr:twoCellAnchor>
    <xdr:from>
      <xdr:col>1</xdr:col>
      <xdr:colOff>357333</xdr:colOff>
      <xdr:row>26</xdr:row>
      <xdr:rowOff>122959</xdr:rowOff>
    </xdr:from>
    <xdr:to>
      <xdr:col>6</xdr:col>
      <xdr:colOff>475097</xdr:colOff>
      <xdr:row>30</xdr:row>
      <xdr:rowOff>188191</xdr:rowOff>
    </xdr:to>
    <xdr:sp macro="" textlink="">
      <xdr:nvSpPr>
        <xdr:cNvPr id="8" name="ZoneTexte 8">
          <a:extLst>
            <a:ext uri="{FF2B5EF4-FFF2-40B4-BE49-F238E27FC236}">
              <a16:creationId xmlns:a16="http://schemas.microsoft.com/office/drawing/2014/main" id="{00000000-0008-0000-0000-000008000000}"/>
            </a:ext>
          </a:extLst>
        </xdr:cNvPr>
        <xdr:cNvSpPr txBox="1"/>
      </xdr:nvSpPr>
      <xdr:spPr>
        <a:xfrm>
          <a:off x="1553210" y="4879975"/>
          <a:ext cx="3870960" cy="7918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2000" b="1">
              <a:solidFill>
                <a:srgbClr val="FF0000"/>
              </a:solidFill>
              <a:latin typeface="Arial Narrow" panose="020B0606020202030204" pitchFamily="34" charset="0"/>
            </a:rPr>
            <a:t>Note rapide des opinions des chefs d'entreprise sur la conjoncture</a:t>
          </a:r>
        </a:p>
      </xdr:txBody>
    </xdr:sp>
    <xdr:clientData/>
  </xdr:twoCellAnchor>
  <xdr:twoCellAnchor editAs="oneCell">
    <xdr:from>
      <xdr:col>5</xdr:col>
      <xdr:colOff>255270</xdr:colOff>
      <xdr:row>5</xdr:row>
      <xdr:rowOff>125730</xdr:rowOff>
    </xdr:from>
    <xdr:to>
      <xdr:col>7</xdr:col>
      <xdr:colOff>712470</xdr:colOff>
      <xdr:row>12</xdr:row>
      <xdr:rowOff>121920</xdr:rowOff>
    </xdr:to>
    <xdr:pic>
      <xdr:nvPicPr>
        <xdr:cNvPr id="1042" name="Image 9">
          <a:extLst>
            <a:ext uri="{FF2B5EF4-FFF2-40B4-BE49-F238E27FC236}">
              <a16:creationId xmlns:a16="http://schemas.microsoft.com/office/drawing/2014/main" id="{00000000-0008-0000-0000-000012040000}"/>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530090" y="1040130"/>
          <a:ext cx="1855470" cy="127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3</xdr:row>
          <xdr:rowOff>0</xdr:rowOff>
        </xdr:from>
        <xdr:to>
          <xdr:col>4</xdr:col>
          <xdr:colOff>742950</xdr:colOff>
          <xdr:row>5</xdr:row>
          <xdr:rowOff>152400</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900-0000013C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txBody>
            <a:bodyPr vertOverflow="clip" wrap="square" lIns="54864" tIns="41148" rIns="54864" bIns="41148" anchor="ctr" upright="1"/>
            <a:lstStyle/>
            <a:p>
              <a:pPr algn="ctr" rtl="0">
                <a:defRPr sz="1000"/>
              </a:pPr>
              <a:r>
                <a:rPr lang="fr-BF" sz="1000" b="0" i="0" u="none" strike="noStrike" baseline="0">
                  <a:solidFill>
                    <a:srgbClr val="000000"/>
                  </a:solidFill>
                  <a:latin typeface="Arial"/>
                  <a:cs typeface="Arial"/>
                </a:rPr>
                <a:t>Archive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81050</xdr:colOff>
          <xdr:row>7</xdr:row>
          <xdr:rowOff>11430</xdr:rowOff>
        </xdr:from>
        <xdr:to>
          <xdr:col>4</xdr:col>
          <xdr:colOff>735330</xdr:colOff>
          <xdr:row>9</xdr:row>
          <xdr:rowOff>16383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900-0000023C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txBody>
            <a:bodyPr vertOverflow="clip" wrap="square" lIns="54864" tIns="41148" rIns="54864" bIns="41148" anchor="ctr" upright="1"/>
            <a:lstStyle/>
            <a:p>
              <a:pPr algn="ctr" rtl="0">
                <a:defRPr sz="1000"/>
              </a:pPr>
              <a:r>
                <a:rPr lang="fr-BF" sz="1000" b="0" i="0" u="none" strike="noStrike" baseline="0">
                  <a:solidFill>
                    <a:srgbClr val="000000"/>
                  </a:solidFill>
                  <a:latin typeface="Arial"/>
                  <a:cs typeface="Arial"/>
                </a:rPr>
                <a:t>Générer le rapport</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6</xdr:col>
      <xdr:colOff>363070</xdr:colOff>
      <xdr:row>67</xdr:row>
      <xdr:rowOff>33898</xdr:rowOff>
    </xdr:from>
    <xdr:to>
      <xdr:col>7</xdr:col>
      <xdr:colOff>130819</xdr:colOff>
      <xdr:row>68</xdr:row>
      <xdr:rowOff>24652</xdr:rowOff>
    </xdr:to>
    <xdr:sp macro="" textlink="">
      <xdr:nvSpPr>
        <xdr:cNvPr id="2" name="ZoneTexte 1">
          <a:extLst>
            <a:ext uri="{FF2B5EF4-FFF2-40B4-BE49-F238E27FC236}">
              <a16:creationId xmlns:a16="http://schemas.microsoft.com/office/drawing/2014/main" id="{00000000-0008-0000-0A00-000002000000}"/>
            </a:ext>
          </a:extLst>
        </xdr:cNvPr>
        <xdr:cNvSpPr txBox="1"/>
      </xdr:nvSpPr>
      <xdr:spPr>
        <a:xfrm>
          <a:off x="4816475" y="13909675"/>
          <a:ext cx="354965" cy="22860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6</a:t>
          </a:r>
        </a:p>
      </xdr:txBody>
    </xdr:sp>
    <xdr:clientData/>
  </xdr:twoCellAnchor>
  <xdr:twoCellAnchor>
    <xdr:from>
      <xdr:col>6</xdr:col>
      <xdr:colOff>374275</xdr:colOff>
      <xdr:row>97</xdr:row>
      <xdr:rowOff>25977</xdr:rowOff>
    </xdr:from>
    <xdr:to>
      <xdr:col>7</xdr:col>
      <xdr:colOff>162064</xdr:colOff>
      <xdr:row>98</xdr:row>
      <xdr:rowOff>103111</xdr:rowOff>
    </xdr:to>
    <xdr:sp macro="" textlink="">
      <xdr:nvSpPr>
        <xdr:cNvPr id="3" name="ZoneTexte 2">
          <a:extLst>
            <a:ext uri="{FF2B5EF4-FFF2-40B4-BE49-F238E27FC236}">
              <a16:creationId xmlns:a16="http://schemas.microsoft.com/office/drawing/2014/main" id="{00000000-0008-0000-0A00-000003000000}"/>
            </a:ext>
          </a:extLst>
        </xdr:cNvPr>
        <xdr:cNvSpPr txBox="1"/>
      </xdr:nvSpPr>
      <xdr:spPr>
        <a:xfrm>
          <a:off x="4827905" y="21148040"/>
          <a:ext cx="378460" cy="22796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7</a:t>
          </a:r>
        </a:p>
      </xdr:txBody>
    </xdr:sp>
    <xdr:clientData/>
  </xdr:twoCellAnchor>
  <xdr:twoCellAnchor>
    <xdr:from>
      <xdr:col>6</xdr:col>
      <xdr:colOff>329453</xdr:colOff>
      <xdr:row>132</xdr:row>
      <xdr:rowOff>41216</xdr:rowOff>
    </xdr:from>
    <xdr:to>
      <xdr:col>7</xdr:col>
      <xdr:colOff>125797</xdr:colOff>
      <xdr:row>133</xdr:row>
      <xdr:rowOff>130007</xdr:rowOff>
    </xdr:to>
    <xdr:sp macro="" textlink="">
      <xdr:nvSpPr>
        <xdr:cNvPr id="4" name="ZoneTexte 3">
          <a:extLst>
            <a:ext uri="{FF2B5EF4-FFF2-40B4-BE49-F238E27FC236}">
              <a16:creationId xmlns:a16="http://schemas.microsoft.com/office/drawing/2014/main" id="{00000000-0008-0000-0A00-000004000000}"/>
            </a:ext>
          </a:extLst>
        </xdr:cNvPr>
        <xdr:cNvSpPr txBox="1"/>
      </xdr:nvSpPr>
      <xdr:spPr>
        <a:xfrm>
          <a:off x="4782820" y="28150820"/>
          <a:ext cx="383540" cy="23939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8</a:t>
          </a:r>
        </a:p>
      </xdr:txBody>
    </xdr:sp>
    <xdr:clientData/>
  </xdr:twoCellAnchor>
  <xdr:twoCellAnchor>
    <xdr:from>
      <xdr:col>6</xdr:col>
      <xdr:colOff>312420</xdr:colOff>
      <xdr:row>173</xdr:row>
      <xdr:rowOff>41910</xdr:rowOff>
    </xdr:from>
    <xdr:to>
      <xdr:col>7</xdr:col>
      <xdr:colOff>98612</xdr:colOff>
      <xdr:row>174</xdr:row>
      <xdr:rowOff>134488</xdr:rowOff>
    </xdr:to>
    <xdr:sp macro="" textlink="">
      <xdr:nvSpPr>
        <xdr:cNvPr id="5" name="ZoneTexte 4">
          <a:extLst>
            <a:ext uri="{FF2B5EF4-FFF2-40B4-BE49-F238E27FC236}">
              <a16:creationId xmlns:a16="http://schemas.microsoft.com/office/drawing/2014/main" id="{00000000-0008-0000-0A00-000005000000}"/>
            </a:ext>
          </a:extLst>
        </xdr:cNvPr>
        <xdr:cNvSpPr txBox="1"/>
      </xdr:nvSpPr>
      <xdr:spPr>
        <a:xfrm>
          <a:off x="4766310" y="36892230"/>
          <a:ext cx="372745" cy="24257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9</a:t>
          </a:r>
        </a:p>
      </xdr:txBody>
    </xdr:sp>
    <xdr:clientData/>
  </xdr:twoCellAnchor>
  <xdr:twoCellAnchor>
    <xdr:from>
      <xdr:col>6</xdr:col>
      <xdr:colOff>347381</xdr:colOff>
      <xdr:row>200</xdr:row>
      <xdr:rowOff>29809</xdr:rowOff>
    </xdr:from>
    <xdr:to>
      <xdr:col>7</xdr:col>
      <xdr:colOff>136706</xdr:colOff>
      <xdr:row>201</xdr:row>
      <xdr:rowOff>112731</xdr:rowOff>
    </xdr:to>
    <xdr:sp macro="" textlink="">
      <xdr:nvSpPr>
        <xdr:cNvPr id="6" name="ZoneTexte 5">
          <a:extLst>
            <a:ext uri="{FF2B5EF4-FFF2-40B4-BE49-F238E27FC236}">
              <a16:creationId xmlns:a16="http://schemas.microsoft.com/office/drawing/2014/main" id="{00000000-0008-0000-0A00-000006000000}"/>
            </a:ext>
          </a:extLst>
        </xdr:cNvPr>
        <xdr:cNvSpPr txBox="1"/>
      </xdr:nvSpPr>
      <xdr:spPr>
        <a:xfrm>
          <a:off x="4801235" y="44318555"/>
          <a:ext cx="375920" cy="23749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0</a:t>
          </a:r>
        </a:p>
      </xdr:txBody>
    </xdr:sp>
    <xdr:clientData/>
  </xdr:twoCellAnchor>
  <xdr:twoCellAnchor>
    <xdr:from>
      <xdr:col>6</xdr:col>
      <xdr:colOff>428065</xdr:colOff>
      <xdr:row>34</xdr:row>
      <xdr:rowOff>26612</xdr:rowOff>
    </xdr:from>
    <xdr:to>
      <xdr:col>7</xdr:col>
      <xdr:colOff>162476</xdr:colOff>
      <xdr:row>35</xdr:row>
      <xdr:rowOff>56029</xdr:rowOff>
    </xdr:to>
    <xdr:sp macro="" textlink="">
      <xdr:nvSpPr>
        <xdr:cNvPr id="7" name="ZoneTexte 6">
          <a:extLst>
            <a:ext uri="{FF2B5EF4-FFF2-40B4-BE49-F238E27FC236}">
              <a16:creationId xmlns:a16="http://schemas.microsoft.com/office/drawing/2014/main" id="{00000000-0008-0000-0A00-000007000000}"/>
            </a:ext>
          </a:extLst>
        </xdr:cNvPr>
        <xdr:cNvSpPr txBox="1"/>
      </xdr:nvSpPr>
      <xdr:spPr>
        <a:xfrm>
          <a:off x="4881880" y="6550660"/>
          <a:ext cx="324485" cy="23368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5</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6321</xdr:colOff>
      <xdr:row>46</xdr:row>
      <xdr:rowOff>49979</xdr:rowOff>
    </xdr:from>
    <xdr:to>
      <xdr:col>4</xdr:col>
      <xdr:colOff>342916</xdr:colOff>
      <xdr:row>47</xdr:row>
      <xdr:rowOff>73980</xdr:rowOff>
    </xdr:to>
    <xdr:sp macro="" textlink="">
      <xdr:nvSpPr>
        <xdr:cNvPr id="2" name="ZoneTexte 1">
          <a:extLst>
            <a:ext uri="{FF2B5EF4-FFF2-40B4-BE49-F238E27FC236}">
              <a16:creationId xmlns:a16="http://schemas.microsoft.com/office/drawing/2014/main" id="{00000000-0008-0000-0B00-000002000000}"/>
            </a:ext>
          </a:extLst>
        </xdr:cNvPr>
        <xdr:cNvSpPr txBox="1"/>
      </xdr:nvSpPr>
      <xdr:spPr>
        <a:xfrm>
          <a:off x="2703195" y="9488805"/>
          <a:ext cx="333375" cy="21272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1</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852055</xdr:colOff>
      <xdr:row>21</xdr:row>
      <xdr:rowOff>54552</xdr:rowOff>
    </xdr:from>
    <xdr:to>
      <xdr:col>3</xdr:col>
      <xdr:colOff>375352</xdr:colOff>
      <xdr:row>22</xdr:row>
      <xdr:rowOff>104775</xdr:rowOff>
    </xdr:to>
    <xdr:sp macro="" textlink="">
      <xdr:nvSpPr>
        <xdr:cNvPr id="2" name="ZoneTexte 1">
          <a:extLst>
            <a:ext uri="{FF2B5EF4-FFF2-40B4-BE49-F238E27FC236}">
              <a16:creationId xmlns:a16="http://schemas.microsoft.com/office/drawing/2014/main" id="{00000000-0008-0000-0E00-000002000000}"/>
            </a:ext>
          </a:extLst>
        </xdr:cNvPr>
        <xdr:cNvSpPr txBox="1"/>
      </xdr:nvSpPr>
      <xdr:spPr>
        <a:xfrm>
          <a:off x="4947285" y="5650865"/>
          <a:ext cx="426720" cy="24320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2</a:t>
          </a:r>
        </a:p>
      </xdr:txBody>
    </xdr:sp>
    <xdr:clientData/>
  </xdr:twoCellAnchor>
  <xdr:twoCellAnchor>
    <xdr:from>
      <xdr:col>2</xdr:col>
      <xdr:colOff>861580</xdr:colOff>
      <xdr:row>44</xdr:row>
      <xdr:rowOff>22167</xdr:rowOff>
    </xdr:from>
    <xdr:to>
      <xdr:col>3</xdr:col>
      <xdr:colOff>384877</xdr:colOff>
      <xdr:row>45</xdr:row>
      <xdr:rowOff>114310</xdr:rowOff>
    </xdr:to>
    <xdr:sp macro="" textlink="">
      <xdr:nvSpPr>
        <xdr:cNvPr id="3" name="ZoneTexte 3">
          <a:extLst>
            <a:ext uri="{FF2B5EF4-FFF2-40B4-BE49-F238E27FC236}">
              <a16:creationId xmlns:a16="http://schemas.microsoft.com/office/drawing/2014/main" id="{00000000-0008-0000-0E00-000003000000}"/>
            </a:ext>
          </a:extLst>
        </xdr:cNvPr>
        <xdr:cNvSpPr txBox="1"/>
      </xdr:nvSpPr>
      <xdr:spPr>
        <a:xfrm>
          <a:off x="4956810" y="11573510"/>
          <a:ext cx="426720" cy="28130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3</a:t>
          </a:r>
        </a:p>
      </xdr:txBody>
    </xdr:sp>
    <xdr:clientData/>
  </xdr:twoCellAnchor>
  <xdr:twoCellAnchor>
    <xdr:from>
      <xdr:col>2</xdr:col>
      <xdr:colOff>861580</xdr:colOff>
      <xdr:row>73</xdr:row>
      <xdr:rowOff>60267</xdr:rowOff>
    </xdr:from>
    <xdr:to>
      <xdr:col>3</xdr:col>
      <xdr:colOff>384877</xdr:colOff>
      <xdr:row>74</xdr:row>
      <xdr:rowOff>133361</xdr:rowOff>
    </xdr:to>
    <xdr:sp macro="" textlink="">
      <xdr:nvSpPr>
        <xdr:cNvPr id="4" name="ZoneTexte 4">
          <a:extLst>
            <a:ext uri="{FF2B5EF4-FFF2-40B4-BE49-F238E27FC236}">
              <a16:creationId xmlns:a16="http://schemas.microsoft.com/office/drawing/2014/main" id="{00000000-0008-0000-0E00-000004000000}"/>
            </a:ext>
          </a:extLst>
        </xdr:cNvPr>
        <xdr:cNvSpPr txBox="1"/>
      </xdr:nvSpPr>
      <xdr:spPr>
        <a:xfrm>
          <a:off x="4956810" y="17050385"/>
          <a:ext cx="426720" cy="26225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4</a:t>
          </a:r>
        </a:p>
      </xdr:txBody>
    </xdr:sp>
    <xdr:clientData/>
  </xdr:twoCellAnchor>
  <xdr:twoCellAnchor>
    <xdr:from>
      <xdr:col>2</xdr:col>
      <xdr:colOff>829195</xdr:colOff>
      <xdr:row>112</xdr:row>
      <xdr:rowOff>22167</xdr:rowOff>
    </xdr:from>
    <xdr:to>
      <xdr:col>3</xdr:col>
      <xdr:colOff>356298</xdr:colOff>
      <xdr:row>113</xdr:row>
      <xdr:rowOff>17</xdr:rowOff>
    </xdr:to>
    <xdr:sp macro="" textlink="">
      <xdr:nvSpPr>
        <xdr:cNvPr id="5" name="ZoneTexte 5">
          <a:extLst>
            <a:ext uri="{FF2B5EF4-FFF2-40B4-BE49-F238E27FC236}">
              <a16:creationId xmlns:a16="http://schemas.microsoft.com/office/drawing/2014/main" id="{00000000-0008-0000-0E00-000005000000}"/>
            </a:ext>
          </a:extLst>
        </xdr:cNvPr>
        <xdr:cNvSpPr txBox="1"/>
      </xdr:nvSpPr>
      <xdr:spPr>
        <a:xfrm>
          <a:off x="4928235" y="23439755"/>
          <a:ext cx="426720" cy="16700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5</a:t>
          </a:r>
        </a:p>
      </xdr:txBody>
    </xdr:sp>
    <xdr:clientData/>
  </xdr:twoCellAnchor>
  <xdr:twoCellAnchor>
    <xdr:from>
      <xdr:col>3</xdr:col>
      <xdr:colOff>32905</xdr:colOff>
      <xdr:row>148</xdr:row>
      <xdr:rowOff>35502</xdr:rowOff>
    </xdr:from>
    <xdr:to>
      <xdr:col>3</xdr:col>
      <xdr:colOff>480127</xdr:colOff>
      <xdr:row>149</xdr:row>
      <xdr:rowOff>9525</xdr:rowOff>
    </xdr:to>
    <xdr:sp macro="" textlink="">
      <xdr:nvSpPr>
        <xdr:cNvPr id="6" name="ZoneTexte 6">
          <a:extLst>
            <a:ext uri="{FF2B5EF4-FFF2-40B4-BE49-F238E27FC236}">
              <a16:creationId xmlns:a16="http://schemas.microsoft.com/office/drawing/2014/main" id="{00000000-0008-0000-0E00-000006000000}"/>
            </a:ext>
          </a:extLst>
        </xdr:cNvPr>
        <xdr:cNvSpPr txBox="1"/>
      </xdr:nvSpPr>
      <xdr:spPr>
        <a:xfrm>
          <a:off x="5031105" y="29632910"/>
          <a:ext cx="447675" cy="16700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4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38255</xdr:colOff>
      <xdr:row>47</xdr:row>
      <xdr:rowOff>0</xdr:rowOff>
    </xdr:from>
    <xdr:to>
      <xdr:col>0</xdr:col>
      <xdr:colOff>3312165</xdr:colOff>
      <xdr:row>48</xdr:row>
      <xdr:rowOff>8964</xdr:rowOff>
    </xdr:to>
    <xdr:sp macro="" textlink="">
      <xdr:nvSpPr>
        <xdr:cNvPr id="2" name="ZoneTexte 1">
          <a:extLst>
            <a:ext uri="{FF2B5EF4-FFF2-40B4-BE49-F238E27FC236}">
              <a16:creationId xmlns:a16="http://schemas.microsoft.com/office/drawing/2014/main" id="{00000000-0008-0000-0100-000002000000}"/>
            </a:ext>
          </a:extLst>
        </xdr:cNvPr>
        <xdr:cNvSpPr txBox="1"/>
      </xdr:nvSpPr>
      <xdr:spPr>
        <a:xfrm>
          <a:off x="2938145" y="9014460"/>
          <a:ext cx="370205" cy="19177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1</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4</xdr:colOff>
      <xdr:row>1</xdr:row>
      <xdr:rowOff>17929</xdr:rowOff>
    </xdr:from>
    <xdr:to>
      <xdr:col>10</xdr:col>
      <xdr:colOff>614082</xdr:colOff>
      <xdr:row>48</xdr:row>
      <xdr:rowOff>49976</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a:xfrm>
          <a:off x="46990" y="210185"/>
          <a:ext cx="5234305" cy="8465185"/>
        </a:xfrm>
        <a:prstGeom prst="rect">
          <a:avLst/>
        </a:prstGeom>
        <a:solidFill>
          <a:srgbClr val="FFFFFF"/>
        </a:solidFill>
        <a:ln w="9525" cap="rnd">
          <a:noFill/>
          <a:prstDash val="sysDot"/>
          <a:miter lim="800000"/>
        </a:ln>
        <a:effectLst/>
      </xdr:spPr>
      <xdr:txBody>
        <a:bodyPr vertOverflow="clip" wrap="square" lIns="27432" tIns="22860" rIns="27432" bIns="0" anchor="ctr" upright="1"/>
        <a:lstStyle/>
        <a:p>
          <a:pPr algn="ctr" rtl="0" eaLnBrk="1" fontAlgn="base" latinLnBrk="0" hangingPunct="1"/>
          <a:r>
            <a:rPr lang="fr-FR" sz="1200" b="1" i="0" baseline="0">
              <a:effectLst/>
              <a:latin typeface="Times New Roman" panose="02020603050405020304" pitchFamily="18" charset="0"/>
              <a:ea typeface="+mn-ea"/>
              <a:cs typeface="Times New Roman" panose="02020603050405020304" pitchFamily="18" charset="0"/>
            </a:rPr>
            <a:t>AVANT-PROPOS</a:t>
          </a:r>
        </a:p>
        <a:p>
          <a:pPr algn="just" rtl="0" eaLnBrk="1" fontAlgn="base" latinLnBrk="0" hangingPunct="1"/>
          <a:endParaRPr lang="fr-FR" sz="1100" b="0" i="0" baseline="0">
            <a:effectLst/>
            <a:latin typeface="Times New Roman" panose="02020603050405020304" pitchFamily="18" charset="0"/>
            <a:ea typeface="+mn-ea"/>
            <a:cs typeface="Times New Roman" panose="02020603050405020304" pitchFamily="18" charset="0"/>
          </a:endParaRPr>
        </a:p>
        <a:p>
          <a:pPr algn="just" rtl="0" eaLnBrk="1" fontAlgn="base" latinLnBrk="0" hangingPunct="1"/>
          <a:r>
            <a:rPr lang="fr-FR" sz="1100" b="0" i="0" baseline="0">
              <a:effectLst/>
              <a:latin typeface="Times New Roman" panose="02020603050405020304" pitchFamily="18" charset="0"/>
              <a:ea typeface="+mn-ea"/>
              <a:cs typeface="Times New Roman" panose="02020603050405020304" pitchFamily="18" charset="0"/>
            </a:rPr>
            <a:t>L'Institut National de la Statistique et de la Démographie a le plaisir de mettre, à la disposition des utilisateurs, la note rapide des opinions des chefs d'entreprise sur la conjoncture du troisième trimestre 2025.</a:t>
          </a:r>
        </a:p>
        <a:p>
          <a:pPr algn="just" rtl="0" eaLnBrk="1" fontAlgn="base" latinLnBrk="0" hangingPunct="1"/>
          <a:endParaRPr lang="fr-FR">
            <a:effectLst/>
            <a:latin typeface="Times New Roman" panose="02020603050405020304" pitchFamily="18" charset="0"/>
            <a:cs typeface="Times New Roman" panose="02020603050405020304" pitchFamily="18" charset="0"/>
          </a:endParaRPr>
        </a:p>
        <a:p>
          <a:pPr algn="just" rtl="0" eaLnBrk="1" fontAlgn="base" latinLnBrk="0" hangingPunct="1"/>
          <a:r>
            <a:rPr lang="fr-FR" sz="1100" b="0" i="0" baseline="0">
              <a:effectLst/>
              <a:latin typeface="Times New Roman" panose="02020603050405020304" pitchFamily="18" charset="0"/>
              <a:ea typeface="+mn-ea"/>
              <a:cs typeface="Times New Roman" panose="02020603050405020304" pitchFamily="18" charset="0"/>
            </a:rPr>
            <a:t>La note rapide des opinions des chefs d'entreprise sur la conjoncture fait la synthèse des opinions des chefs d'entreprise sur le passé récent et l’état actuel de leurs activités ainsi que sur leurs perspectives à court terme. </a:t>
          </a:r>
        </a:p>
        <a:p>
          <a:pPr algn="just" rtl="0" eaLnBrk="1" fontAlgn="base" latinLnBrk="0" hangingPunct="1"/>
          <a:endParaRPr lang="fr-FR">
            <a:effectLst/>
            <a:latin typeface="Times New Roman" panose="02020603050405020304" pitchFamily="18" charset="0"/>
            <a:cs typeface="Times New Roman" panose="02020603050405020304" pitchFamily="18" charset="0"/>
          </a:endParaRPr>
        </a:p>
        <a:p>
          <a:pPr algn="just" rtl="0" eaLnBrk="1" fontAlgn="base" latinLnBrk="0" hangingPunct="1"/>
          <a:r>
            <a:rPr lang="fr-FR" sz="1100" b="0" i="0" baseline="0">
              <a:effectLst/>
              <a:latin typeface="Times New Roman" panose="02020603050405020304" pitchFamily="18" charset="0"/>
              <a:ea typeface="+mn-ea"/>
              <a:cs typeface="Times New Roman" panose="02020603050405020304" pitchFamily="18" charset="0"/>
            </a:rPr>
            <a:t>Elle est élaborée à partir des données de l'enquête trimestrielle de conjoncture (ETC). Cette enquête fournit des informations précieuses et rapidement disponibles qui servent à suivre la situation économique du moment et à prévoir les évolutions à court terme.  Elle permet donc de disposer d'informations pertinentes, fiables et actuelles pour la prise de décisions en vue d'anticiper et de juguler les effets négatifs des crises en général. </a:t>
          </a:r>
        </a:p>
        <a:p>
          <a:pPr algn="just" rtl="0" eaLnBrk="1" fontAlgn="base"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r>
            <a:rPr lang="fr-FR" sz="1100" b="0" i="0" baseline="0">
              <a:effectLst/>
              <a:latin typeface="Times New Roman" panose="02020603050405020304" pitchFamily="18" charset="0"/>
              <a:ea typeface="+mn-ea"/>
              <a:cs typeface="Times New Roman" panose="02020603050405020304" pitchFamily="18" charset="0"/>
            </a:rPr>
            <a:t>L’Enquête trimestrielle de conjoncture s’adresse aux chefs d’entreprise. Etant très proches de la gestion de leurs entreprises, ils peuvent alors indiquer sans donner de chiffres précis, dans quel sens ont évolué ou vont évoluer leurs activités durant les trois mois passés ou à venir.</a:t>
          </a: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r>
            <a:rPr lang="fr-FR" sz="1100" b="0" i="0" baseline="0">
              <a:effectLst/>
              <a:latin typeface="Times New Roman" panose="02020603050405020304" pitchFamily="18" charset="0"/>
              <a:ea typeface="+mn-ea"/>
              <a:cs typeface="Times New Roman" panose="02020603050405020304" pitchFamily="18" charset="0"/>
            </a:rPr>
            <a:t>Ces opinions fondées sur une bonne connaissance de l’entreprise sont mises en balance et agrégées par la technique des soldes d’opinions. Ce sont ces soldes d’opinions qui sont analysés et publiés, à travers la note rapide des opinions des chefs d'entreprise sur la conjoncture, après la fin de chaque trimestre. </a:t>
          </a: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r>
            <a:rPr lang="fr-FR" sz="1100" b="0" i="0" baseline="0">
              <a:effectLst/>
              <a:latin typeface="Times New Roman" panose="02020603050405020304" pitchFamily="18" charset="0"/>
              <a:ea typeface="+mn-ea"/>
              <a:cs typeface="Times New Roman" panose="02020603050405020304" pitchFamily="18" charset="0"/>
            </a:rPr>
            <a:t>Pour une meilleure adaptation aux réalités économiques actuelles du Burkina Faso, un travail de renovation des outils de l'ETC  a été realisé en 2022 avec l'appui financier du Projet d'Harmonisation et d'Amélioration des Statistiques en Afrique de l'Ouest (PHASAO). Ce travail de rénovation a permis de disposer entre autre d'un nouvel echantillon  et de nouveaux outils de collecte des données qui sont utilisés à partir du premier trimestre 2023.</a:t>
          </a: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r>
            <a:rPr lang="fr-FR" sz="1100" b="0" i="0" baseline="0">
              <a:effectLst/>
              <a:latin typeface="Times New Roman" panose="02020603050405020304" pitchFamily="18" charset="0"/>
              <a:ea typeface="+mn-ea"/>
              <a:cs typeface="Times New Roman" panose="02020603050405020304" pitchFamily="18" charset="0"/>
            </a:rPr>
            <a:t>Je tiens à féliciter les chefs d'entreprise que je considère à la fois co-producteurs et utilisateurs de cette note. Co-producteurs parce que c'est eux qui fournissent la matière première nécessaire au calcul des soldes d’opinions en renseignant les questionnaires ; utilisateurs car cette note leur est destinée en priorité. </a:t>
          </a: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r>
            <a:rPr lang="fr-FR" sz="1100" b="0" i="0" baseline="0">
              <a:effectLst/>
              <a:latin typeface="Times New Roman" panose="02020603050405020304" pitchFamily="18" charset="0"/>
              <a:ea typeface="+mn-ea"/>
              <a:cs typeface="Times New Roman" panose="02020603050405020304" pitchFamily="18" charset="0"/>
            </a:rPr>
            <a:t>Le soutien des utilisateurs à travers  les critiques pour une amélioration du contenu de la note rapide des opinions des chefs d'entreprise sur la conjoncture et  la célérité des réponses aux questionnaires de l'enquête ETC, permettront à  l'INSD de  relever le défi de la fourniture d'informations utiles et fraîches.</a:t>
          </a: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just" rtl="0" eaLnBrk="1" fontAlgn="auto" latinLnBrk="0" hangingPunct="1"/>
          <a:endParaRPr lang="fr-FR">
            <a:effectLst/>
            <a:latin typeface="Times New Roman" panose="02020603050405020304" pitchFamily="18" charset="0"/>
            <a:cs typeface="Times New Roman" panose="02020603050405020304" pitchFamily="18" charset="0"/>
          </a:endParaRPr>
        </a:p>
        <a:p>
          <a:pPr algn="r" rtl="0"/>
          <a:r>
            <a:rPr lang="fr-FR" sz="1400" b="0" i="0" baseline="0">
              <a:effectLst/>
              <a:latin typeface="Times New Roman" panose="02020603050405020304" pitchFamily="18" charset="0"/>
              <a:ea typeface="+mn-ea"/>
              <a:cs typeface="Times New Roman" panose="02020603050405020304" pitchFamily="18" charset="0"/>
            </a:rPr>
            <a:t>                                                                           </a:t>
          </a:r>
          <a:r>
            <a:rPr lang="fr-FR" sz="1400" b="1" i="0" baseline="0">
              <a:effectLst/>
              <a:latin typeface="Times New Roman" panose="02020603050405020304" pitchFamily="18" charset="0"/>
              <a:ea typeface="+mn-ea"/>
              <a:cs typeface="Times New Roman" panose="02020603050405020304" pitchFamily="18" charset="0"/>
            </a:rPr>
            <a:t>Le Directeur Général</a:t>
          </a:r>
        </a:p>
        <a:p>
          <a:pPr algn="just" rtl="0"/>
          <a:endParaRPr lang="fr-FR" sz="1100" b="1" i="0" baseline="0">
            <a:effectLst/>
            <a:latin typeface="Times New Roman" panose="02020603050405020304" pitchFamily="18" charset="0"/>
            <a:ea typeface="+mn-ea"/>
            <a:cs typeface="Times New Roman" panose="02020603050405020304" pitchFamily="18" charset="0"/>
          </a:endParaRPr>
        </a:p>
        <a:p>
          <a:pPr algn="just" rtl="0"/>
          <a:endParaRPr lang="fr-FR" sz="1100" b="1" i="0" baseline="0">
            <a:effectLst/>
            <a:latin typeface="Times New Roman" panose="02020603050405020304" pitchFamily="18" charset="0"/>
            <a:ea typeface="+mn-ea"/>
            <a:cs typeface="Times New Roman" panose="02020603050405020304" pitchFamily="18" charset="0"/>
          </a:endParaRPr>
        </a:p>
        <a:p>
          <a:pPr algn="just" rtl="0"/>
          <a:endParaRPr lang="fr-FR" sz="1100" b="1" i="0" baseline="0">
            <a:effectLst/>
            <a:latin typeface="Times New Roman" panose="02020603050405020304" pitchFamily="18" charset="0"/>
            <a:ea typeface="+mn-ea"/>
            <a:cs typeface="Times New Roman" panose="02020603050405020304" pitchFamily="18" charset="0"/>
          </a:endParaRPr>
        </a:p>
        <a:p>
          <a:pPr algn="r" rtl="0"/>
          <a:endParaRPr lang="fr-FR">
            <a:effectLst/>
            <a:latin typeface="Times New Roman" panose="02020603050405020304" pitchFamily="18" charset="0"/>
            <a:cs typeface="Times New Roman" panose="02020603050405020304" pitchFamily="18" charset="0"/>
          </a:endParaRPr>
        </a:p>
        <a:p>
          <a:pPr algn="r" eaLnBrk="1" fontAlgn="auto" latinLnBrk="0" hangingPunct="1"/>
          <a:r>
            <a:rPr lang="fr-FR" sz="1100" b="1" i="0" baseline="0">
              <a:effectLst/>
              <a:latin typeface="Times New Roman" panose="02020603050405020304" pitchFamily="18" charset="0"/>
              <a:ea typeface="+mn-ea"/>
              <a:cs typeface="Times New Roman" panose="02020603050405020304" pitchFamily="18" charset="0"/>
            </a:rPr>
            <a:t>      </a:t>
          </a:r>
          <a:r>
            <a:rPr lang="fr-FR" sz="1100" b="1" i="0" u="sng" baseline="0">
              <a:effectLst/>
              <a:latin typeface="Times New Roman" panose="02020603050405020304" pitchFamily="18" charset="0"/>
              <a:ea typeface="+mn-ea"/>
              <a:cs typeface="Times New Roman" panose="02020603050405020304" pitchFamily="18" charset="0"/>
            </a:rPr>
            <a:t> </a:t>
          </a:r>
          <a:r>
            <a:rPr lang="fr-FR" sz="1400" b="1" i="0" u="sng" baseline="0">
              <a:effectLst/>
              <a:latin typeface="Times New Roman" panose="02020603050405020304" pitchFamily="18" charset="0"/>
              <a:ea typeface="+mn-ea"/>
              <a:cs typeface="Times New Roman" panose="02020603050405020304" pitchFamily="18" charset="0"/>
            </a:rPr>
            <a:t>Toubou RIPAMA</a:t>
          </a:r>
        </a:p>
        <a:p>
          <a:pPr algn="r" eaLnBrk="1" fontAlgn="auto" latinLnBrk="0" hangingPunct="1"/>
          <a:r>
            <a:rPr lang="fr-FR" sz="1100" b="0" i="1" baseline="0">
              <a:effectLst/>
              <a:latin typeface="Times New Roman" panose="02020603050405020304" pitchFamily="18" charset="0"/>
              <a:ea typeface="+mn-ea"/>
              <a:cs typeface="Times New Roman" panose="02020603050405020304" pitchFamily="18" charset="0"/>
            </a:rPr>
            <a:t>Chevalier de l'Ordre de l'Etalon</a:t>
          </a:r>
        </a:p>
        <a:p>
          <a:pPr algn="r" eaLnBrk="1" fontAlgn="auto" latinLnBrk="0" hangingPunct="1"/>
          <a:r>
            <a:rPr lang="fr-FR" sz="1100" b="0" i="1" baseline="0">
              <a:effectLst/>
              <a:latin typeface="Times New Roman" panose="02020603050405020304" pitchFamily="18" charset="0"/>
              <a:ea typeface="+mn-ea"/>
              <a:cs typeface="Times New Roman" panose="02020603050405020304" pitchFamily="18" charset="0"/>
            </a:rPr>
            <a:t>		</a:t>
          </a:r>
          <a:r>
            <a:rPr lang="fr-FR" sz="900" b="0" i="1" baseline="0">
              <a:effectLst/>
              <a:latin typeface="Times New Roman" panose="02020603050405020304" pitchFamily="18" charset="0"/>
              <a:ea typeface="+mn-ea"/>
              <a:cs typeface="Times New Roman" panose="02020603050405020304" pitchFamily="18" charset="0"/>
            </a:rPr>
            <a:t>                    </a:t>
          </a:r>
          <a:endParaRPr lang="fr-FR" sz="800">
            <a:effectLst/>
            <a:latin typeface="Times New Roman" panose="02020603050405020304" pitchFamily="18" charset="0"/>
            <a:cs typeface="Times New Roman" panose="02020603050405020304" pitchFamily="18" charset="0"/>
          </a:endParaRPr>
        </a:p>
      </xdr:txBody>
    </xdr:sp>
    <xdr:clientData/>
  </xdr:twoCellAnchor>
  <xdr:twoCellAnchor>
    <xdr:from>
      <xdr:col>5</xdr:col>
      <xdr:colOff>180975</xdr:colOff>
      <xdr:row>49</xdr:row>
      <xdr:rowOff>9526</xdr:rowOff>
    </xdr:from>
    <xdr:to>
      <xdr:col>6</xdr:col>
      <xdr:colOff>81479</xdr:colOff>
      <xdr:row>49</xdr:row>
      <xdr:rowOff>201706</xdr:rowOff>
    </xdr:to>
    <xdr:sp macro="" textlink="">
      <xdr:nvSpPr>
        <xdr:cNvPr id="3" name="ZoneTexte 2">
          <a:extLst>
            <a:ext uri="{FF2B5EF4-FFF2-40B4-BE49-F238E27FC236}">
              <a16:creationId xmlns:a16="http://schemas.microsoft.com/office/drawing/2014/main" id="{00000000-0008-0000-0200-000003000000}"/>
            </a:ext>
          </a:extLst>
        </xdr:cNvPr>
        <xdr:cNvSpPr txBox="1"/>
      </xdr:nvSpPr>
      <xdr:spPr>
        <a:xfrm>
          <a:off x="2722245" y="8820150"/>
          <a:ext cx="346075" cy="19177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2</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327</xdr:colOff>
      <xdr:row>2</xdr:row>
      <xdr:rowOff>127002</xdr:rowOff>
    </xdr:from>
    <xdr:to>
      <xdr:col>10</xdr:col>
      <xdr:colOff>414867</xdr:colOff>
      <xdr:row>50</xdr:row>
      <xdr:rowOff>165100</xdr:rowOff>
    </xdr:to>
    <xdr:sp macro="" textlink="">
      <xdr:nvSpPr>
        <xdr:cNvPr id="2" name="Text Box 1">
          <a:extLst>
            <a:ext uri="{FF2B5EF4-FFF2-40B4-BE49-F238E27FC236}">
              <a16:creationId xmlns:a16="http://schemas.microsoft.com/office/drawing/2014/main" id="{00000000-0008-0000-0300-000002000000}"/>
            </a:ext>
          </a:extLst>
        </xdr:cNvPr>
        <xdr:cNvSpPr txBox="1">
          <a:spLocks noChangeArrowheads="1"/>
        </xdr:cNvSpPr>
      </xdr:nvSpPr>
      <xdr:spPr>
        <a:xfrm>
          <a:off x="60325" y="502285"/>
          <a:ext cx="5566410" cy="8816340"/>
        </a:xfrm>
        <a:prstGeom prst="rect">
          <a:avLst/>
        </a:prstGeom>
        <a:solidFill>
          <a:srgbClr val="FFFFFF"/>
        </a:solidFill>
        <a:ln w="9525" cap="rnd">
          <a:noFill/>
          <a:prstDash val="sysDot"/>
          <a:miter lim="800000"/>
        </a:ln>
        <a:effectLst/>
      </xdr:spPr>
      <xdr:txBody>
        <a:bodyPr vertOverflow="clip" wrap="square" lIns="27432" tIns="22860" rIns="27432" bIns="0" anchor="t" upright="1"/>
        <a:lstStyle/>
        <a:p>
          <a:pPr algn="just" rtl="0">
            <a:defRPr sz="1000"/>
          </a:pPr>
          <a:endParaRPr lang="fr-FR" sz="1200" b="0" i="0" u="none" strike="noStrike" baseline="0">
            <a:solidFill>
              <a:srgbClr val="000000"/>
            </a:solidFill>
            <a:latin typeface="Times New Roman" panose="02020603050405020304" pitchFamily="18" charset="0"/>
            <a:cs typeface="Times New Roman" panose="02020603050405020304" pitchFamily="18" charset="0"/>
          </a:endParaRPr>
        </a:p>
        <a:p>
          <a:pPr algn="just" rtl="0">
            <a:defRPr sz="1000"/>
          </a:pPr>
          <a:r>
            <a:rPr lang="fr-FR" sz="1200" b="0" i="0" u="none" strike="noStrike" baseline="0">
              <a:solidFill>
                <a:srgbClr val="000000"/>
              </a:solidFill>
              <a:latin typeface="Times New Roman" panose="02020603050405020304" pitchFamily="18" charset="0"/>
              <a:cs typeface="Times New Roman" panose="02020603050405020304" pitchFamily="18" charset="0"/>
            </a:rPr>
            <a:t>                                                                 </a:t>
          </a:r>
          <a:r>
            <a:rPr lang="fr-FR" sz="1400" b="1" i="0" u="none" strike="noStrike" baseline="0">
              <a:solidFill>
                <a:srgbClr val="000000"/>
              </a:solidFill>
              <a:latin typeface="Times New Roman" panose="02020603050405020304" pitchFamily="18" charset="0"/>
              <a:cs typeface="Times New Roman" panose="02020603050405020304" pitchFamily="18" charset="0"/>
            </a:rPr>
            <a:t>BREVIAIRE</a:t>
          </a:r>
          <a:endParaRPr lang="fr-FR" sz="1400" b="0" i="0" u="none" strike="noStrike" baseline="0">
            <a:solidFill>
              <a:srgbClr val="000000"/>
            </a:solidFill>
            <a:latin typeface="Times New Roman" panose="02020603050405020304" pitchFamily="18" charset="0"/>
            <a:cs typeface="Times New Roman" panose="02020603050405020304" pitchFamily="18" charset="0"/>
          </a:endParaRPr>
        </a:p>
        <a:p>
          <a:pPr algn="just" rtl="0">
            <a:defRPr sz="1000"/>
          </a:pPr>
          <a:endParaRPr lang="fr-FR" sz="1200" b="0" i="0" u="none" strike="noStrike" baseline="0">
            <a:solidFill>
              <a:srgbClr val="000000"/>
            </a:solidFill>
            <a:latin typeface="Times New Roman" panose="02020603050405020304" pitchFamily="18" charset="0"/>
            <a:cs typeface="Times New Roman" panose="02020603050405020304" pitchFamily="18" charset="0"/>
          </a:endParaRPr>
        </a:p>
        <a:p>
          <a:pPr algn="just" rtl="0">
            <a:defRPr sz="1000"/>
          </a:pPr>
          <a:endParaRPr lang="fr-FR" sz="1200" b="0" i="0" u="none" strike="noStrike" baseline="0">
            <a:solidFill>
              <a:srgbClr val="000000"/>
            </a:solidFill>
            <a:latin typeface="Times New Roman" panose="02020603050405020304" pitchFamily="18" charset="0"/>
            <a:cs typeface="Times New Roman" panose="02020603050405020304" pitchFamily="18" charset="0"/>
          </a:endParaRPr>
        </a:p>
        <a:p>
          <a:pPr algn="just"/>
          <a:r>
            <a:rPr lang="fr-FR" sz="1200">
              <a:effectLst/>
              <a:latin typeface="Times New Roman" panose="02020603050405020304" pitchFamily="18" charset="0"/>
              <a:ea typeface="+mn-ea"/>
              <a:cs typeface="Times New Roman" panose="02020603050405020304" pitchFamily="18" charset="0"/>
            </a:rPr>
            <a:t>L'Enquête Trimestrielle de Conjoncture (ETC) est une opération qui consiste à interroger les responsables d’entreprise sur le passé récent et l’état actuel de leur activité ainsi que sur leurs perspectives à court terme. Ces enquêtes s’inscrivent dans le dispositif d’élaboration du diagnostic conjoncturel et fournissent des informations précieuses et rapidement disponibles qui servent à suivre la situation économique du moment et à prévoir les évolutions à court terme. Elle s’adresse aux responsables d’entreprise de production marchande évoluant dans l’industrie, la construction, le commerce et les services. </a:t>
          </a:r>
        </a:p>
        <a:p>
          <a:pPr algn="just"/>
          <a:endParaRPr lang="fr-CA" sz="1200">
            <a:effectLst/>
            <a:latin typeface="Times New Roman" panose="02020603050405020304" pitchFamily="18" charset="0"/>
            <a:ea typeface="+mn-ea"/>
            <a:cs typeface="Times New Roman" panose="02020603050405020304" pitchFamily="18" charset="0"/>
          </a:endParaRPr>
        </a:p>
        <a:p>
          <a:pPr algn="just"/>
          <a:r>
            <a:rPr lang="fr-FR" sz="1200">
              <a:effectLst/>
              <a:latin typeface="Times New Roman" panose="02020603050405020304" pitchFamily="18" charset="0"/>
              <a:ea typeface="+mn-ea"/>
              <a:cs typeface="Times New Roman" panose="02020603050405020304" pitchFamily="18" charset="0"/>
            </a:rPr>
            <a:t>Les entreprises couvertes par l'ETC sont localisées dans les six principales villes industrielles du Burkina Faso : Ouagadougou, Bobo-Dioulasso, Banfora,</a:t>
          </a:r>
          <a:r>
            <a:rPr lang="fr-FR" sz="1200" baseline="0">
              <a:effectLst/>
              <a:latin typeface="Times New Roman" panose="02020603050405020304" pitchFamily="18" charset="0"/>
              <a:ea typeface="+mn-ea"/>
              <a:cs typeface="Times New Roman" panose="02020603050405020304" pitchFamily="18" charset="0"/>
            </a:rPr>
            <a:t> Orodara, Pouytenga et Fada N'Gourma.</a:t>
          </a:r>
          <a:endParaRPr lang="fr-CA" sz="1200">
            <a:effectLst/>
            <a:latin typeface="Times New Roman" panose="02020603050405020304" pitchFamily="18" charset="0"/>
            <a:ea typeface="+mn-ea"/>
            <a:cs typeface="Times New Roman" panose="02020603050405020304" pitchFamily="18" charset="0"/>
          </a:endParaRPr>
        </a:p>
        <a:p>
          <a:pPr marL="0" indent="0" algn="just"/>
          <a:r>
            <a:rPr lang="fr-FR" sz="1200">
              <a:effectLst/>
              <a:latin typeface="Times New Roman" panose="02020603050405020304" pitchFamily="18" charset="0"/>
              <a:ea typeface="+mn-ea"/>
              <a:cs typeface="Times New Roman" panose="02020603050405020304" pitchFamily="18" charset="0"/>
            </a:rPr>
            <a:t>Dans l’objectif de mieux prendre en compte l’environnement économique et les besoins actuels du système statistique national, l’INSD a procédé à une rénovation des outils de l’ETC au cours de l’année 2022. C’est ainsi qu’un nouvel échantillon constitué de 290 entreprises a été tiré de façon raisonnée à partir de la déclaration statistique et fiscale (DSF) de 2019 utilisé par les comptes nationaux et actualisé en 2024 à partir de la déclaration statistique et fiscale (DSF) de 2021, ramenant l'échantillon actuel à 297 entreprises. </a:t>
          </a:r>
        </a:p>
        <a:p>
          <a:pPr algn="just"/>
          <a:endParaRPr lang="fr-CA" sz="1200">
            <a:effectLst/>
            <a:latin typeface="Times New Roman" panose="02020603050405020304" pitchFamily="18" charset="0"/>
            <a:ea typeface="+mn-ea"/>
            <a:cs typeface="Times New Roman" panose="02020603050405020304" pitchFamily="18" charset="0"/>
          </a:endParaRPr>
        </a:p>
        <a:p>
          <a:pPr algn="just"/>
          <a:r>
            <a:rPr lang="fr-FR" sz="1200" b="1">
              <a:effectLst/>
              <a:latin typeface="Times New Roman" panose="02020603050405020304" pitchFamily="18" charset="0"/>
              <a:ea typeface="+mn-ea"/>
              <a:cs typeface="Times New Roman" panose="02020603050405020304" pitchFamily="18" charset="0"/>
            </a:rPr>
            <a:t>Explication et Interprétation des soldes d'opinions</a:t>
          </a:r>
          <a:endParaRPr lang="fr-CA" sz="1200">
            <a:effectLst/>
            <a:latin typeface="Times New Roman" panose="02020603050405020304" pitchFamily="18" charset="0"/>
            <a:ea typeface="+mn-ea"/>
            <a:cs typeface="Times New Roman" panose="02020603050405020304" pitchFamily="18" charset="0"/>
          </a:endParaRPr>
        </a:p>
        <a:p>
          <a:pPr algn="just"/>
          <a:r>
            <a:rPr lang="fr-FR" sz="1200">
              <a:effectLst/>
              <a:latin typeface="Times New Roman" panose="02020603050405020304" pitchFamily="18" charset="0"/>
              <a:ea typeface="+mn-ea"/>
              <a:cs typeface="Times New Roman" panose="02020603050405020304" pitchFamily="18" charset="0"/>
            </a:rPr>
            <a:t>Pour une variable donnée, le solde d'opinions est la différence entre le pourcentage des entreprises ayant répondu à la « Hausse » et celui des entreprises ayant répondu à la « Baisse », chaque entreprise étant pondérée par son poids en termes de chiffre d’affaires ou d’effectifs employés selon la variable considérée. Le solde d’opinions traduit l'évolution d'une variable donnée sans pour autant en donner le niveau. Ainsi, si le solde est positif (au-dessus de l'axe des abscisses) ou négatif (en-dessous de l'axe des abscisses), on dira que la variable a évolué à la hausse ou à la baisse. Dans le cas d'un solde nul, on dira que la variable est restée stable.</a:t>
          </a:r>
        </a:p>
        <a:p>
          <a:pPr algn="just"/>
          <a:endParaRPr lang="fr-CA" sz="1200">
            <a:effectLst/>
            <a:latin typeface="Times New Roman" panose="02020603050405020304" pitchFamily="18" charset="0"/>
            <a:ea typeface="+mn-ea"/>
            <a:cs typeface="Times New Roman" panose="02020603050405020304" pitchFamily="18" charset="0"/>
          </a:endParaRPr>
        </a:p>
        <a:p>
          <a:pPr algn="just"/>
          <a:r>
            <a:rPr lang="fr-FR" sz="1200">
              <a:effectLst/>
              <a:latin typeface="Times New Roman" panose="02020603050405020304" pitchFamily="18" charset="0"/>
              <a:ea typeface="+mn-ea"/>
              <a:cs typeface="Times New Roman" panose="02020603050405020304" pitchFamily="18" charset="0"/>
            </a:rPr>
            <a:t>Le glissement trimestriel est un solde d’opinions qui exprime la variation enregistrée au cours d’un trimestre par rapport au trimestre précédent. Quant au glissement annuel, il est un solde d’opinions qui exprime la variation enregistrée au cours d’un trimestre par rapport au trimestre correspondant de l’année précédente.</a:t>
          </a:r>
        </a:p>
        <a:p>
          <a:pPr algn="just"/>
          <a:endParaRPr lang="fr-FR" sz="1200">
            <a:effectLst/>
            <a:latin typeface="Times New Roman" panose="02020603050405020304" pitchFamily="18" charset="0"/>
            <a:ea typeface="+mn-ea"/>
            <a:cs typeface="Times New Roman" panose="02020603050405020304" pitchFamily="18" charset="0"/>
          </a:endParaRPr>
        </a:p>
        <a:p>
          <a:pPr algn="just"/>
          <a:endParaRPr lang="fr-FR" sz="1200">
            <a:effectLst/>
            <a:latin typeface="Times New Roman" panose="02020603050405020304" pitchFamily="18" charset="0"/>
            <a:ea typeface="+mn-ea"/>
            <a:cs typeface="Times New Roman" panose="02020603050405020304" pitchFamily="18" charset="0"/>
          </a:endParaRPr>
        </a:p>
        <a:p>
          <a:pPr algn="just"/>
          <a:endParaRPr lang="fr-FR" sz="1200">
            <a:effectLst/>
            <a:latin typeface="Times New Roman" panose="02020603050405020304" pitchFamily="18" charset="0"/>
            <a:ea typeface="+mn-ea"/>
            <a:cs typeface="Times New Roman" panose="02020603050405020304" pitchFamily="18" charset="0"/>
          </a:endParaRPr>
        </a:p>
        <a:p>
          <a:pPr algn="l"/>
          <a:endParaRPr lang="fr-CA" sz="1200">
            <a:effectLst/>
            <a:latin typeface="Times New Roman" panose="02020603050405020304" pitchFamily="18" charset="0"/>
            <a:ea typeface="+mn-ea"/>
            <a:cs typeface="Times New Roman" panose="02020603050405020304" pitchFamily="18" charset="0"/>
          </a:endParaRPr>
        </a:p>
        <a:p>
          <a:pPr algn="just"/>
          <a:r>
            <a:rPr lang="fr-FR" sz="1200" b="1" u="sng">
              <a:effectLst/>
              <a:latin typeface="Times New Roman" panose="02020603050405020304" pitchFamily="18" charset="0"/>
              <a:ea typeface="+mn-ea"/>
              <a:cs typeface="Times New Roman" panose="02020603050405020304" pitchFamily="18" charset="0"/>
            </a:rPr>
            <a:t>Avertissement :</a:t>
          </a:r>
          <a:endParaRPr lang="fr-CA" sz="1200">
            <a:effectLst/>
            <a:latin typeface="Times New Roman" panose="02020603050405020304" pitchFamily="18" charset="0"/>
            <a:ea typeface="+mn-ea"/>
            <a:cs typeface="Times New Roman" panose="02020603050405020304" pitchFamily="18" charset="0"/>
          </a:endParaRPr>
        </a:p>
        <a:p>
          <a:pPr algn="just"/>
          <a:r>
            <a:rPr lang="fr-FR" sz="1200" i="1">
              <a:effectLst/>
              <a:latin typeface="Times New Roman" panose="02020603050405020304" pitchFamily="18" charset="0"/>
              <a:ea typeface="+mn-ea"/>
              <a:cs typeface="Times New Roman" panose="02020603050405020304" pitchFamily="18" charset="0"/>
            </a:rPr>
            <a:t>Les représentations graphiques concernent : </a:t>
          </a:r>
          <a:endParaRPr lang="fr-CA" sz="1200">
            <a:effectLst/>
            <a:latin typeface="Times New Roman" panose="02020603050405020304" pitchFamily="18" charset="0"/>
            <a:ea typeface="+mn-ea"/>
            <a:cs typeface="Times New Roman" panose="02020603050405020304" pitchFamily="18" charset="0"/>
          </a:endParaRPr>
        </a:p>
        <a:p>
          <a:pPr algn="just"/>
          <a:r>
            <a:rPr lang="fr-FR" sz="1200" i="1">
              <a:effectLst/>
              <a:latin typeface="Times New Roman" panose="02020603050405020304" pitchFamily="18" charset="0"/>
              <a:ea typeface="+mn-ea"/>
              <a:cs typeface="Times New Roman" panose="02020603050405020304" pitchFamily="18" charset="0"/>
            </a:rPr>
            <a:t>- les pourcentages des "Hausse" (histogrammes verts) ;</a:t>
          </a:r>
          <a:endParaRPr lang="fr-CA" sz="1200">
            <a:effectLst/>
            <a:latin typeface="Times New Roman" panose="02020603050405020304" pitchFamily="18" charset="0"/>
            <a:ea typeface="+mn-ea"/>
            <a:cs typeface="Times New Roman" panose="02020603050405020304" pitchFamily="18" charset="0"/>
          </a:endParaRPr>
        </a:p>
        <a:p>
          <a:pPr algn="just"/>
          <a:r>
            <a:rPr lang="fr-FR" sz="1200" i="1">
              <a:effectLst/>
              <a:latin typeface="Times New Roman" panose="02020603050405020304" pitchFamily="18" charset="0"/>
              <a:ea typeface="+mn-ea"/>
              <a:cs typeface="Times New Roman" panose="02020603050405020304" pitchFamily="18" charset="0"/>
            </a:rPr>
            <a:t>- les pourcentages des "Baisse" (histogrammes rouges) ;</a:t>
          </a:r>
          <a:endParaRPr lang="fr-CA" sz="1200">
            <a:effectLst/>
            <a:latin typeface="Times New Roman" panose="02020603050405020304" pitchFamily="18" charset="0"/>
            <a:ea typeface="+mn-ea"/>
            <a:cs typeface="Times New Roman" panose="02020603050405020304" pitchFamily="18" charset="0"/>
          </a:endParaRPr>
        </a:p>
        <a:p>
          <a:pPr algn="just"/>
          <a:r>
            <a:rPr lang="fr-FR" sz="1200" i="1">
              <a:effectLst/>
              <a:latin typeface="Times New Roman" panose="02020603050405020304" pitchFamily="18" charset="0"/>
              <a:ea typeface="+mn-ea"/>
              <a:cs typeface="Times New Roman" panose="02020603050405020304" pitchFamily="18" charset="0"/>
            </a:rPr>
            <a:t>- les soldes (point jaune).</a:t>
          </a:r>
          <a:endParaRPr lang="fr-CA" sz="1200">
            <a:effectLst/>
            <a:latin typeface="Times New Roman" panose="02020603050405020304" pitchFamily="18" charset="0"/>
            <a:ea typeface="+mn-ea"/>
            <a:cs typeface="Times New Roman" panose="02020603050405020304" pitchFamily="18" charset="0"/>
          </a:endParaRPr>
        </a:p>
        <a:p>
          <a:pPr algn="just" rtl="0">
            <a:defRPr sz="1000"/>
          </a:pPr>
          <a:endParaRPr lang="fr-FR" sz="1200" b="0" i="1" u="none" strike="noStrike" baseline="0">
            <a:solidFill>
              <a:srgbClr val="000000"/>
            </a:solidFill>
            <a:latin typeface="Arial" panose="020B0604020202020204"/>
            <a:cs typeface="Arial" panose="020B0604020202020204"/>
          </a:endParaRPr>
        </a:p>
      </xdr:txBody>
    </xdr:sp>
    <xdr:clientData/>
  </xdr:twoCellAnchor>
  <xdr:twoCellAnchor>
    <xdr:from>
      <xdr:col>5</xdr:col>
      <xdr:colOff>323850</xdr:colOff>
      <xdr:row>52</xdr:row>
      <xdr:rowOff>19051</xdr:rowOff>
    </xdr:from>
    <xdr:to>
      <xdr:col>6</xdr:col>
      <xdr:colOff>188259</xdr:colOff>
      <xdr:row>52</xdr:row>
      <xdr:rowOff>201098</xdr:rowOff>
    </xdr:to>
    <xdr:sp macro="" textlink="">
      <xdr:nvSpPr>
        <xdr:cNvPr id="3" name="ZoneTexte 2">
          <a:extLst>
            <a:ext uri="{FF2B5EF4-FFF2-40B4-BE49-F238E27FC236}">
              <a16:creationId xmlns:a16="http://schemas.microsoft.com/office/drawing/2014/main" id="{00000000-0008-0000-0300-000003000000}"/>
            </a:ext>
          </a:extLst>
        </xdr:cNvPr>
        <xdr:cNvSpPr txBox="1"/>
      </xdr:nvSpPr>
      <xdr:spPr>
        <a:xfrm>
          <a:off x="2945130" y="9547860"/>
          <a:ext cx="382270" cy="17780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3</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78130</xdr:colOff>
      <xdr:row>98</xdr:row>
      <xdr:rowOff>11430</xdr:rowOff>
    </xdr:from>
    <xdr:to>
      <xdr:col>12</xdr:col>
      <xdr:colOff>426720</xdr:colOff>
      <xdr:row>120</xdr:row>
      <xdr:rowOff>45720</xdr:rowOff>
    </xdr:to>
    <xdr:graphicFrame macro="">
      <xdr:nvGraphicFramePr>
        <xdr:cNvPr id="5133" name="Graphique 3">
          <a:extLst>
            <a:ext uri="{FF2B5EF4-FFF2-40B4-BE49-F238E27FC236}">
              <a16:creationId xmlns:a16="http://schemas.microsoft.com/office/drawing/2014/main" id="{00000000-0008-0000-0400-00000D1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5750</xdr:colOff>
      <xdr:row>120</xdr:row>
      <xdr:rowOff>76200</xdr:rowOff>
    </xdr:from>
    <xdr:to>
      <xdr:col>12</xdr:col>
      <xdr:colOff>434340</xdr:colOff>
      <xdr:row>140</xdr:row>
      <xdr:rowOff>64770</xdr:rowOff>
    </xdr:to>
    <xdr:graphicFrame macro="">
      <xdr:nvGraphicFramePr>
        <xdr:cNvPr id="5134" name="Graphique 4">
          <a:extLst>
            <a:ext uri="{FF2B5EF4-FFF2-40B4-BE49-F238E27FC236}">
              <a16:creationId xmlns:a16="http://schemas.microsoft.com/office/drawing/2014/main" id="{00000000-0008-0000-0400-00000E1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8140</xdr:colOff>
      <xdr:row>164</xdr:row>
      <xdr:rowOff>80010</xdr:rowOff>
    </xdr:from>
    <xdr:to>
      <xdr:col>12</xdr:col>
      <xdr:colOff>396240</xdr:colOff>
      <xdr:row>181</xdr:row>
      <xdr:rowOff>87630</xdr:rowOff>
    </xdr:to>
    <xdr:graphicFrame macro="">
      <xdr:nvGraphicFramePr>
        <xdr:cNvPr id="5135" name="Graphique 5">
          <a:extLst>
            <a:ext uri="{FF2B5EF4-FFF2-40B4-BE49-F238E27FC236}">
              <a16:creationId xmlns:a16="http://schemas.microsoft.com/office/drawing/2014/main" id="{00000000-0008-0000-0400-00000F1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58140</xdr:colOff>
      <xdr:row>181</xdr:row>
      <xdr:rowOff>102870</xdr:rowOff>
    </xdr:from>
    <xdr:to>
      <xdr:col>12</xdr:col>
      <xdr:colOff>400050</xdr:colOff>
      <xdr:row>201</xdr:row>
      <xdr:rowOff>160020</xdr:rowOff>
    </xdr:to>
    <xdr:graphicFrame macro="">
      <xdr:nvGraphicFramePr>
        <xdr:cNvPr id="5136" name="Graphique 6">
          <a:extLst>
            <a:ext uri="{FF2B5EF4-FFF2-40B4-BE49-F238E27FC236}">
              <a16:creationId xmlns:a16="http://schemas.microsoft.com/office/drawing/2014/main" id="{00000000-0008-0000-0400-0000101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50</xdr:colOff>
      <xdr:row>90</xdr:row>
      <xdr:rowOff>57150</xdr:rowOff>
    </xdr:from>
    <xdr:to>
      <xdr:col>12</xdr:col>
      <xdr:colOff>435805</xdr:colOff>
      <xdr:row>95</xdr:row>
      <xdr:rowOff>138547</xdr:rowOff>
    </xdr:to>
    <xdr:sp macro="" textlink="">
      <xdr:nvSpPr>
        <xdr:cNvPr id="2" name="ZoneTexte 9">
          <a:extLst>
            <a:ext uri="{FF2B5EF4-FFF2-40B4-BE49-F238E27FC236}">
              <a16:creationId xmlns:a16="http://schemas.microsoft.com/office/drawing/2014/main" id="{00000000-0008-0000-0400-000002000000}"/>
            </a:ext>
          </a:extLst>
        </xdr:cNvPr>
        <xdr:cNvSpPr txBox="1"/>
      </xdr:nvSpPr>
      <xdr:spPr>
        <a:xfrm>
          <a:off x="57150" y="17202150"/>
          <a:ext cx="9861550" cy="103187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lnSpc>
              <a:spcPct val="115000"/>
            </a:lnSpc>
            <a:spcAft>
              <a:spcPts val="800"/>
            </a:spcAft>
          </a:pPr>
          <a:r>
            <a:rPr lang="fr-FR" sz="1200" kern="100">
              <a:solidFill>
                <a:sysClr val="windowText" lastClr="000000"/>
              </a:solidFill>
              <a:effectLst/>
              <a:latin typeface="Times New Roman" panose="02020603050405020304" pitchFamily="18" charset="0"/>
              <a:ea typeface="Calibri" panose="020F0502020204030204" pitchFamily="34" charset="0"/>
              <a:cs typeface="Times New Roman" panose="02020603050405020304" pitchFamily="18" charset="0"/>
            </a:rPr>
            <a:t>Selon l'opinion des chefs d'entreprise, la conjoncture économique au troisième trimestre 2025 est marquée par  une hausse des recettes dans l'ensemble de l'economie en comparaison avec</a:t>
          </a:r>
          <a:r>
            <a:rPr lang="fr-FR" sz="1200" kern="100" baseline="0">
              <a:solidFill>
                <a:sysClr val="windowText" lastClr="000000"/>
              </a:solidFill>
              <a:effectLst/>
              <a:latin typeface="Times New Roman" panose="02020603050405020304" pitchFamily="18" charset="0"/>
              <a:ea typeface="Calibri" panose="020F0502020204030204" pitchFamily="34" charset="0"/>
              <a:cs typeface="Times New Roman" panose="02020603050405020304" pitchFamily="18" charset="0"/>
            </a:rPr>
            <a:t> le</a:t>
          </a:r>
          <a:r>
            <a:rPr lang="fr-FR" sz="1200" kern="100">
              <a:solidFill>
                <a:sysClr val="windowText" lastClr="000000"/>
              </a:solidFill>
              <a:effectLst/>
              <a:latin typeface="Times New Roman" panose="02020603050405020304" pitchFamily="18" charset="0"/>
              <a:ea typeface="Calibri" panose="020F0502020204030204" pitchFamily="34" charset="0"/>
              <a:cs typeface="Times New Roman" panose="02020603050405020304" pitchFamily="18" charset="0"/>
            </a:rPr>
            <a:t> deuxième trimestre 2025. Cette hausse des recettes est principalement due à la hausse constatée dans les  secteurs du commerce et des services. </a:t>
          </a:r>
        </a:p>
      </xdr:txBody>
    </xdr:sp>
    <xdr:clientData/>
  </xdr:twoCellAnchor>
  <xdr:twoCellAnchor>
    <xdr:from>
      <xdr:col>6</xdr:col>
      <xdr:colOff>365760</xdr:colOff>
      <xdr:row>201</xdr:row>
      <xdr:rowOff>171450</xdr:rowOff>
    </xdr:from>
    <xdr:to>
      <xdr:col>12</xdr:col>
      <xdr:colOff>400050</xdr:colOff>
      <xdr:row>220</xdr:row>
      <xdr:rowOff>87630</xdr:rowOff>
    </xdr:to>
    <xdr:graphicFrame macro="">
      <xdr:nvGraphicFramePr>
        <xdr:cNvPr id="5138" name="Graphique 10">
          <a:extLst>
            <a:ext uri="{FF2B5EF4-FFF2-40B4-BE49-F238E27FC236}">
              <a16:creationId xmlns:a16="http://schemas.microsoft.com/office/drawing/2014/main" id="{00000000-0008-0000-0400-0000121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81940</xdr:colOff>
      <xdr:row>140</xdr:row>
      <xdr:rowOff>121920</xdr:rowOff>
    </xdr:from>
    <xdr:to>
      <xdr:col>12</xdr:col>
      <xdr:colOff>422910</xdr:colOff>
      <xdr:row>158</xdr:row>
      <xdr:rowOff>0</xdr:rowOff>
    </xdr:to>
    <xdr:graphicFrame macro="">
      <xdr:nvGraphicFramePr>
        <xdr:cNvPr id="5139" name="Graphique 11">
          <a:extLst>
            <a:ext uri="{FF2B5EF4-FFF2-40B4-BE49-F238E27FC236}">
              <a16:creationId xmlns:a16="http://schemas.microsoft.com/office/drawing/2014/main" id="{00000000-0008-0000-0400-0000131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9158</xdr:colOff>
      <xdr:row>98</xdr:row>
      <xdr:rowOff>7621</xdr:rowOff>
    </xdr:from>
    <xdr:to>
      <xdr:col>6</xdr:col>
      <xdr:colOff>247650</xdr:colOff>
      <xdr:row>158</xdr:row>
      <xdr:rowOff>3465</xdr:rowOff>
    </xdr:to>
    <xdr:sp macro="" textlink="">
      <xdr:nvSpPr>
        <xdr:cNvPr id="3" name="ZoneTexte 7">
          <a:extLst>
            <a:ext uri="{FF2B5EF4-FFF2-40B4-BE49-F238E27FC236}">
              <a16:creationId xmlns:a16="http://schemas.microsoft.com/office/drawing/2014/main" id="{00000000-0008-0000-0400-000003000000}"/>
            </a:ext>
          </a:extLst>
        </xdr:cNvPr>
        <xdr:cNvSpPr txBox="1"/>
      </xdr:nvSpPr>
      <xdr:spPr>
        <a:xfrm>
          <a:off x="48895" y="18651855"/>
          <a:ext cx="5102225" cy="1096835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1">
            <a:latin typeface="Times New Roman" panose="02020603050405020304" pitchFamily="18" charset="0"/>
            <a:cs typeface="Times New Roman" panose="02020603050405020304" pitchFamily="18" charset="0"/>
          </a:endParaRPr>
        </a:p>
        <a:p>
          <a:pPr algn="just"/>
          <a:r>
            <a:rPr lang="fr-FR" sz="1200" b="1">
              <a:latin typeface="Times New Roman" panose="02020603050405020304" pitchFamily="18" charset="0"/>
              <a:cs typeface="Times New Roman" panose="02020603050405020304" pitchFamily="18" charset="0"/>
            </a:rPr>
            <a:t>VENTES/RECETTES</a:t>
          </a:r>
        </a:p>
        <a:p>
          <a:pPr algn="just"/>
          <a:endParaRPr lang="fr-FR" sz="1200">
            <a:latin typeface="Times New Roman" panose="02020603050405020304" pitchFamily="18" charset="0"/>
            <a:cs typeface="Times New Roman" panose="02020603050405020304" pitchFamily="18" charset="0"/>
          </a:endParaRPr>
        </a:p>
        <a:p>
          <a:pPr algn="just"/>
          <a:r>
            <a:rPr lang="fr-FR" sz="1200">
              <a:latin typeface="Times New Roman" panose="02020603050405020304" pitchFamily="18" charset="0"/>
              <a:cs typeface="Times New Roman" panose="02020603050405020304" pitchFamily="18" charset="0"/>
            </a:rPr>
            <a:t>En comparant le niveau des recettes du troisième trimestre 2025 avec celui du deuxième trimestre 2025, avec un solde d'opinions de +15,1%, les recettes sont en hausse dans l'ensemble de l'économie. </a:t>
          </a:r>
        </a:p>
        <a:p>
          <a:pPr algn="just"/>
          <a:endParaRPr lang="fr-FR" sz="1200">
            <a:latin typeface="Times New Roman" panose="02020603050405020304" pitchFamily="18" charset="0"/>
            <a:cs typeface="Times New Roman" panose="02020603050405020304" pitchFamily="18" charset="0"/>
          </a:endParaRPr>
        </a:p>
        <a:p>
          <a:pPr algn="just"/>
          <a:r>
            <a:rPr lang="fr-FR" sz="1200">
              <a:latin typeface="Times New Roman" panose="02020603050405020304" pitchFamily="18" charset="0"/>
              <a:cs typeface="Times New Roman" panose="02020603050405020304" pitchFamily="18" charset="0"/>
            </a:rPr>
            <a:t>En comparaison avec le même trimestre de l'année précédente, les recettes ont augmenté car 53,8% des chefs d'entreprise ont déclaré des hausses alors que 35,4% ont déclaré des baisses, soit un solde de +18,4%, traduisant une hausse des recettes. </a:t>
          </a:r>
        </a:p>
        <a:p>
          <a:pPr algn="just"/>
          <a:endParaRPr lang="fr-FR" sz="1200">
            <a:latin typeface="Times New Roman" panose="02020603050405020304" pitchFamily="18" charset="0"/>
            <a:cs typeface="Times New Roman" panose="02020603050405020304" pitchFamily="18" charset="0"/>
          </a:endParaRPr>
        </a:p>
        <a:p>
          <a:pPr algn="just"/>
          <a:r>
            <a:rPr lang="fr-FR" sz="1200">
              <a:latin typeface="Times New Roman" panose="02020603050405020304" pitchFamily="18" charset="0"/>
              <a:cs typeface="Times New Roman" panose="02020603050405020304" pitchFamily="18" charset="0"/>
            </a:rPr>
            <a:t> Pour le trimestre à venir, les chefs d'entreprise sont optimistes car ils s’attendent encore à une hausse des recettes (solde de +27,8%). </a:t>
          </a:r>
        </a:p>
        <a:p>
          <a:pPr algn="just"/>
          <a:endParaRPr lang="fr-FR" sz="1200">
            <a:latin typeface="Times New Roman" panose="02020603050405020304" pitchFamily="18" charset="0"/>
            <a:cs typeface="Times New Roman" panose="02020603050405020304" pitchFamily="18" charset="0"/>
          </a:endParaRPr>
        </a:p>
        <a:p>
          <a:pPr marL="0" indent="0" algn="just"/>
          <a:r>
            <a:rPr lang="fr-FR" sz="1200" b="1">
              <a:solidFill>
                <a:schemeClr val="dk1"/>
              </a:solidFill>
              <a:latin typeface="Times New Roman" panose="02020603050405020304" pitchFamily="18" charset="0"/>
              <a:ea typeface="+mn-ea"/>
              <a:cs typeface="Times New Roman" panose="02020603050405020304" pitchFamily="18" charset="0"/>
            </a:rPr>
            <a:t>PRODUCTION</a:t>
          </a:r>
        </a:p>
        <a:p>
          <a:pPr algn="just"/>
          <a:endParaRPr lang="fr-FR" sz="1200">
            <a:latin typeface="Times New Roman" panose="02020603050405020304" pitchFamily="18" charset="0"/>
            <a:cs typeface="Times New Roman" panose="02020603050405020304" pitchFamily="18" charset="0"/>
          </a:endParaRPr>
        </a:p>
        <a:p>
          <a:pPr algn="just"/>
          <a:r>
            <a:rPr lang="fr-FR" sz="1200" baseline="0">
              <a:solidFill>
                <a:schemeClr val="dk1"/>
              </a:solidFill>
              <a:latin typeface="Times New Roman" panose="02020603050405020304" pitchFamily="18" charset="0"/>
              <a:ea typeface="+mn-ea"/>
              <a:cs typeface="Times New Roman" panose="02020603050405020304" pitchFamily="18" charset="0"/>
            </a:rPr>
            <a:t>Au troisième trimestre 2025, la production baisse dans l'ensemble de l'économie en comparaison avec le trimestre précédent. En effet, par rapport au trimestre précédent, 14,2% des chefs d'entreprise estiment que leur production est en hausse alors que 33,5% pensent qu'elle est en baisse; soit un solde de -19,3% traduisant une baisse. </a:t>
          </a:r>
        </a:p>
        <a:p>
          <a:pPr algn="just"/>
          <a:endParaRPr lang="fr-FR" sz="1200" baseline="0">
            <a:solidFill>
              <a:schemeClr val="dk1"/>
            </a:solidFill>
            <a:latin typeface="Times New Roman" panose="02020603050405020304" pitchFamily="18" charset="0"/>
            <a:ea typeface="+mn-ea"/>
            <a:cs typeface="Times New Roman" panose="02020603050405020304" pitchFamily="18" charset="0"/>
          </a:endParaRPr>
        </a:p>
        <a:p>
          <a:pPr algn="just"/>
          <a:r>
            <a:rPr lang="fr-FR" sz="1200" baseline="0">
              <a:solidFill>
                <a:schemeClr val="dk1"/>
              </a:solidFill>
              <a:latin typeface="Times New Roman" panose="02020603050405020304" pitchFamily="18" charset="0"/>
              <a:ea typeface="+mn-ea"/>
              <a:cs typeface="Times New Roman" panose="02020603050405020304" pitchFamily="18" charset="0"/>
            </a:rPr>
            <a:t>Cette baisse de la production est la conséquence de la baisse de la production constatée dans le secteur des industrie attenuée par une hausse du secteur des services, du commerce, des BTP et des services.  </a:t>
          </a:r>
        </a:p>
        <a:p>
          <a:pPr algn="just"/>
          <a:r>
            <a:rPr lang="fr-FR" sz="1200" baseline="0">
              <a:solidFill>
                <a:schemeClr val="dk1"/>
              </a:solidFill>
              <a:latin typeface="Times New Roman" panose="02020603050405020304" pitchFamily="18" charset="0"/>
              <a:ea typeface="+mn-ea"/>
              <a:cs typeface="Times New Roman" panose="02020603050405020304" pitchFamily="18" charset="0"/>
            </a:rPr>
            <a:t> </a:t>
          </a:r>
        </a:p>
        <a:p>
          <a:pPr algn="just"/>
          <a:r>
            <a:rPr lang="fr-FR" sz="1200" baseline="0">
              <a:solidFill>
                <a:schemeClr val="dk1"/>
              </a:solidFill>
              <a:latin typeface="Times New Roman" panose="02020603050405020304" pitchFamily="18" charset="0"/>
              <a:ea typeface="+mn-ea"/>
              <a:cs typeface="Times New Roman" panose="02020603050405020304" pitchFamily="18" charset="0"/>
            </a:rPr>
            <a:t>En glissement annuel, le solde d'opinions est de 9,3% indiquant que plus de chefs d'entreprise ont déclaré des hausses que des baisses de la production.  </a:t>
          </a:r>
        </a:p>
        <a:p>
          <a:pPr algn="just"/>
          <a:endParaRPr lang="fr-FR" sz="1200" baseline="0">
            <a:solidFill>
              <a:schemeClr val="dk1"/>
            </a:solidFill>
            <a:latin typeface="Times New Roman" panose="02020603050405020304" pitchFamily="18" charset="0"/>
            <a:ea typeface="+mn-ea"/>
            <a:cs typeface="Times New Roman" panose="02020603050405020304" pitchFamily="18" charset="0"/>
          </a:endParaRPr>
        </a:p>
        <a:p>
          <a:pPr algn="just"/>
          <a:r>
            <a:rPr lang="fr-FR" sz="1200" baseline="0">
              <a:solidFill>
                <a:schemeClr val="dk1"/>
              </a:solidFill>
              <a:latin typeface="Times New Roman" panose="02020603050405020304" pitchFamily="18" charset="0"/>
              <a:ea typeface="+mn-ea"/>
              <a:cs typeface="Times New Roman" panose="02020603050405020304" pitchFamily="18" charset="0"/>
            </a:rPr>
            <a:t>Les chefs d'entreprise sont optimistes quant à l'évolution de la production pour le trimestre à venir avec un solde d'opinions de +24,3%, ils s'attendent à une hausse.  </a:t>
          </a:r>
        </a:p>
        <a:p>
          <a:pPr algn="just"/>
          <a:endParaRPr lang="fr-FR" sz="1200">
            <a:latin typeface="Times New Roman" panose="02020603050405020304" pitchFamily="18" charset="0"/>
            <a:cs typeface="Times New Roman" panose="02020603050405020304" pitchFamily="18" charset="0"/>
          </a:endParaRPr>
        </a:p>
        <a:p>
          <a:pPr marL="0" indent="0" algn="just"/>
          <a:r>
            <a:rPr lang="fr-FR" sz="1200" b="1">
              <a:solidFill>
                <a:schemeClr val="dk1"/>
              </a:solidFill>
              <a:latin typeface="Times New Roman" panose="02020603050405020304" pitchFamily="18" charset="0"/>
              <a:ea typeface="+mn-ea"/>
              <a:cs typeface="Times New Roman" panose="02020603050405020304" pitchFamily="18" charset="0"/>
            </a:rPr>
            <a:t>SITUATION DE LA TRESORERIE</a:t>
          </a:r>
        </a:p>
        <a:p>
          <a:pPr algn="just"/>
          <a:endParaRPr lang="fr-FR" sz="1200">
            <a:latin typeface="Times New Roman" panose="02020603050405020304" pitchFamily="18" charset="0"/>
            <a:cs typeface="Times New Roman" panose="02020603050405020304" pitchFamily="18" charset="0"/>
          </a:endParaRPr>
        </a:p>
        <a:p>
          <a:pPr algn="just"/>
          <a:r>
            <a:rPr lang="fr-FR" sz="1200">
              <a:latin typeface="Times New Roman" panose="02020603050405020304" pitchFamily="18" charset="0"/>
              <a:cs typeface="Times New Roman" panose="02020603050405020304" pitchFamily="18" charset="0"/>
            </a:rPr>
            <a:t>Au troisième trimestre 2025, les chefs d'entreprise ont déclaré que leur situation de la trésorerie s'est détériorée tant en glissement trimestriel qu'annuel.</a:t>
          </a:r>
        </a:p>
        <a:p>
          <a:pPr algn="just"/>
          <a:endParaRPr lang="fr-FR" sz="1200">
            <a:latin typeface="Times New Roman" panose="02020603050405020304" pitchFamily="18" charset="0"/>
            <a:cs typeface="Times New Roman" panose="02020603050405020304" pitchFamily="18" charset="0"/>
          </a:endParaRPr>
        </a:p>
        <a:p>
          <a:pPr algn="just"/>
          <a:r>
            <a:rPr lang="fr-FR" sz="1200">
              <a:latin typeface="Times New Roman" panose="02020603050405020304" pitchFamily="18" charset="0"/>
              <a:cs typeface="Times New Roman" panose="02020603050405020304" pitchFamily="18" charset="0"/>
            </a:rPr>
            <a:t>En effet, comparée au deuxième trimestre 2025, la situation de la trésorerie s'est détériorée avec 22,0% des chefs d'entreprise qui ont déclaré avoir eu des difficultés de trésorerie contre 7,6% ayant trouvé que leur trésorerie s'est améliorée, soit un solde de -14,4%, traduisant une détérioration de la situation de la trésorerie dans l'ensemble de l'économie.</a:t>
          </a:r>
        </a:p>
        <a:p>
          <a:pPr algn="just"/>
          <a:r>
            <a:rPr lang="fr-FR" sz="1200">
              <a:latin typeface="Times New Roman" panose="02020603050405020304" pitchFamily="18" charset="0"/>
              <a:cs typeface="Times New Roman" panose="02020603050405020304" pitchFamily="18" charset="0"/>
            </a:rPr>
            <a:t> </a:t>
          </a:r>
        </a:p>
        <a:p>
          <a:pPr algn="just"/>
          <a:r>
            <a:rPr lang="fr-FR" sz="1200">
              <a:latin typeface="Times New Roman" panose="02020603050405020304" pitchFamily="18" charset="0"/>
              <a:cs typeface="Times New Roman" panose="02020603050405020304" pitchFamily="18" charset="0"/>
            </a:rPr>
            <a:t>Comparé au même trimestre de l'année 2024, avec un solde de -10,2%, les chefs d'entreprise estiment que la situation de la trésorerie s'est également détériorée au troisième trimestre 2025. </a:t>
          </a:r>
        </a:p>
        <a:p>
          <a:pPr algn="just"/>
          <a:endParaRPr lang="fr-FR" sz="1200">
            <a:latin typeface="Times New Roman" panose="02020603050405020304" pitchFamily="18" charset="0"/>
            <a:cs typeface="Times New Roman" panose="02020603050405020304" pitchFamily="18" charset="0"/>
          </a:endParaRPr>
        </a:p>
        <a:p>
          <a:pPr algn="just"/>
          <a:r>
            <a:rPr lang="fr-FR" sz="1200">
              <a:latin typeface="Times New Roman" panose="02020603050405020304" pitchFamily="18" charset="0"/>
              <a:cs typeface="Times New Roman" panose="02020603050405020304" pitchFamily="18" charset="0"/>
            </a:rPr>
            <a:t>Pour le trimestre à venir, ils sont pessimistes quant</a:t>
          </a:r>
          <a:r>
            <a:rPr lang="fr-FR" sz="1200" baseline="0">
              <a:latin typeface="Times New Roman" panose="02020603050405020304" pitchFamily="18" charset="0"/>
              <a:cs typeface="Times New Roman" panose="02020603050405020304" pitchFamily="18" charset="0"/>
            </a:rPr>
            <a:t> à l'amélioration de la situation</a:t>
          </a:r>
          <a:r>
            <a:rPr lang="fr-FR" sz="1200">
              <a:latin typeface="Times New Roman" panose="02020603050405020304" pitchFamily="18" charset="0"/>
              <a:cs typeface="Times New Roman" panose="02020603050405020304" pitchFamily="18" charset="0"/>
            </a:rPr>
            <a:t> de la trésorerie car ils s'attendent à des tensions de trésorerie.</a:t>
          </a:r>
        </a:p>
        <a:p>
          <a:pPr algn="just"/>
          <a:r>
            <a:rPr lang="fr-FR" sz="1200">
              <a:latin typeface="Times New Roman" panose="02020603050405020304" pitchFamily="18" charset="0"/>
              <a:cs typeface="Times New Roman" panose="02020603050405020304" pitchFamily="18" charset="0"/>
            </a:rPr>
            <a:t> </a:t>
          </a:r>
        </a:p>
        <a:p>
          <a:endParaRPr lang="fr-FR" sz="1100">
            <a:latin typeface="Times New Roman" panose="02020603050405020304" pitchFamily="18" charset="0"/>
            <a:cs typeface="Times New Roman" panose="02020603050405020304" pitchFamily="18" charset="0"/>
          </a:endParaRPr>
        </a:p>
      </xdr:txBody>
    </xdr:sp>
    <xdr:clientData/>
  </xdr:twoCellAnchor>
  <xdr:twoCellAnchor>
    <xdr:from>
      <xdr:col>0</xdr:col>
      <xdr:colOff>69275</xdr:colOff>
      <xdr:row>164</xdr:row>
      <xdr:rowOff>83128</xdr:rowOff>
    </xdr:from>
    <xdr:to>
      <xdr:col>6</xdr:col>
      <xdr:colOff>304801</xdr:colOff>
      <xdr:row>220</xdr:row>
      <xdr:rowOff>99060</xdr:rowOff>
    </xdr:to>
    <xdr:sp macro="" textlink="">
      <xdr:nvSpPr>
        <xdr:cNvPr id="4" name="ZoneTexte 13">
          <a:extLst>
            <a:ext uri="{FF2B5EF4-FFF2-40B4-BE49-F238E27FC236}">
              <a16:creationId xmlns:a16="http://schemas.microsoft.com/office/drawing/2014/main" id="{00000000-0008-0000-0400-000004000000}"/>
            </a:ext>
          </a:extLst>
        </xdr:cNvPr>
        <xdr:cNvSpPr txBox="1"/>
      </xdr:nvSpPr>
      <xdr:spPr>
        <a:xfrm>
          <a:off x="69215" y="30815915"/>
          <a:ext cx="5139055" cy="1025779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just"/>
          <a:endParaRPr lang="fr-FR" sz="1200" b="1">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200" b="1">
              <a:solidFill>
                <a:schemeClr val="dk1"/>
              </a:solidFill>
              <a:latin typeface="Times New Roman" panose="02020603050405020304" pitchFamily="18" charset="0"/>
              <a:ea typeface="+mn-ea"/>
              <a:cs typeface="Times New Roman" panose="02020603050405020304" pitchFamily="18" charset="0"/>
            </a:rPr>
            <a:t>EFFECTIFS EMPLOYES</a:t>
          </a:r>
        </a:p>
        <a:p>
          <a:pPr marL="0" indent="0" algn="just"/>
          <a:endParaRPr lang="fr-FR" sz="12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Par rapport au deuxième trimestre 2025, 28,5% des chefs d’entreprise affirment une contraction de l'emploi contre seulement 10,3% qui affirment avoir recruté davantage, soit un solde d’opinions de -18,2% traduisant une baisse des effectifs employés. </a:t>
          </a:r>
        </a:p>
        <a:p>
          <a:pPr marL="0" indent="0" algn="just"/>
          <a:endParaRPr lang="fr-FR" sz="12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Par rapport au troisième trimestre 2024, le solde est de -13,7% traduisant une hausse des effectifs employés en glissement annuel.</a:t>
          </a:r>
        </a:p>
        <a:p>
          <a:pPr marL="0" indent="0" algn="just"/>
          <a:endParaRPr lang="fr-FR" sz="12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Quant au trimestre à venir, les chefs d'entreprise s'attendent à une contraction des effectifs employés car 22,1% indiquent une diminution des effectifs employés contre 20,5% qui espèrent recruter davantage, soit un solde de -1,7%%.</a:t>
          </a: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 </a:t>
          </a:r>
        </a:p>
        <a:p>
          <a:pPr marL="0" indent="0" algn="just"/>
          <a:r>
            <a:rPr lang="fr-FR" sz="1200" b="1">
              <a:solidFill>
                <a:schemeClr val="dk1"/>
              </a:solidFill>
              <a:latin typeface="Times New Roman" panose="02020603050405020304" pitchFamily="18" charset="0"/>
              <a:ea typeface="+mn-ea"/>
              <a:cs typeface="Times New Roman" panose="02020603050405020304" pitchFamily="18" charset="0"/>
            </a:rPr>
            <a:t>CARNET DE COMMANDES</a:t>
          </a:r>
        </a:p>
        <a:p>
          <a:pPr marL="0" indent="0" algn="just"/>
          <a:endParaRPr lang="fr-FR" sz="12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Comparé à la normale, au troisième trimestre 2025, 60,3% des chefs d'entreprise affirment que les commandes enregistrées non encore livrées sont en baisse contre 0,8% qui estiment qu'elles ont augmenté, soit un solde de -59,5% traduisant une</a:t>
          </a:r>
          <a:r>
            <a:rPr lang="fr-FR" sz="1200" b="0" baseline="0">
              <a:solidFill>
                <a:schemeClr val="dk1"/>
              </a:solidFill>
              <a:latin typeface="Times New Roman" panose="02020603050405020304" pitchFamily="18" charset="0"/>
              <a:ea typeface="+mn-ea"/>
              <a:cs typeface="Times New Roman" panose="02020603050405020304" pitchFamily="18" charset="0"/>
            </a:rPr>
            <a:t> baisse du</a:t>
          </a:r>
          <a:r>
            <a:rPr lang="fr-FR" sz="1200" b="0">
              <a:solidFill>
                <a:schemeClr val="dk1"/>
              </a:solidFill>
              <a:latin typeface="Times New Roman" panose="02020603050405020304" pitchFamily="18" charset="0"/>
              <a:ea typeface="+mn-ea"/>
              <a:cs typeface="Times New Roman" panose="02020603050405020304" pitchFamily="18" charset="0"/>
            </a:rPr>
            <a:t> volume de commandes non encore livré.</a:t>
          </a: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 </a:t>
          </a: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Comparativement au trimestre précédent, les commandes enregistrées et non livrées sont en baisse au troisième trimestre 2025 avec un solde de -34,0%. La même tendance de baisse s'observe en glissement annuel avec un solde de -29,5%. </a:t>
          </a: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 </a:t>
          </a: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Pour le trimestre à venir, les chefs d'entreprise tablent sur une baisse des carnets de commandes car 40,0% des chefs d'entreprise anticipent leur baisse contre 7,6% qui s'attendent à une hausse donc un solde de -32,4%.</a:t>
          </a:r>
        </a:p>
        <a:p>
          <a:pPr marL="0" indent="0" algn="just"/>
          <a:endParaRPr lang="fr-FR" sz="12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200" b="1">
              <a:solidFill>
                <a:schemeClr val="dk1"/>
              </a:solidFill>
              <a:latin typeface="Times New Roman" panose="02020603050405020304" pitchFamily="18" charset="0"/>
              <a:ea typeface="+mn-ea"/>
              <a:cs typeface="Times New Roman" panose="02020603050405020304" pitchFamily="18" charset="0"/>
            </a:rPr>
            <a:t>DIFFICULTES RENCONTREES</a:t>
          </a:r>
        </a:p>
        <a:p>
          <a:pPr marL="0" indent="0" algn="just"/>
          <a:endParaRPr lang="fr-FR" sz="1200" b="0">
            <a:solidFill>
              <a:schemeClr val="dk1"/>
            </a:solidFill>
            <a:latin typeface="Times New Roman" panose="02020603050405020304" pitchFamily="18" charset="0"/>
            <a:ea typeface="+mn-ea"/>
            <a:cs typeface="Times New Roman" panose="02020603050405020304" pitchFamily="18" charset="0"/>
          </a:endParaRP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Au troisième trimestre 2025, les chefs d'entreprise rencontrent d'énormes difficultés qui entravent leurs activités. Les principales difficultés rencontrées sont l’insuffisance de la demande et les contraintes financières. En effet, 46,2% des entreprises font face à une demande insuffisante, 26,2% font face à des contraintes financières. D'autres difficultés telles que les difficultés d’approvisionnement (11,6%), l'insuffisance d’équipement (3,8%) et l’insuffisance du personnel (3,8%) sont également relevées par les chefs d'entreprise.  </a:t>
          </a:r>
        </a:p>
        <a:p>
          <a:pPr marL="0" indent="0" algn="just"/>
          <a:r>
            <a:rPr lang="fr-FR" sz="1200" b="0">
              <a:solidFill>
                <a:schemeClr val="dk1"/>
              </a:solidFill>
              <a:latin typeface="Times New Roman" panose="02020603050405020304" pitchFamily="18" charset="0"/>
              <a:ea typeface="+mn-ea"/>
              <a:cs typeface="Times New Roman" panose="02020603050405020304" pitchFamily="18" charset="0"/>
            </a:rPr>
            <a:t> </a:t>
          </a:r>
        </a:p>
        <a:p>
          <a:pPr marL="0" indent="0" algn="just">
            <a:lnSpc>
              <a:spcPct val="115000"/>
            </a:lnSpc>
            <a:spcAft>
              <a:spcPts val="800"/>
            </a:spcAft>
          </a:pPr>
          <a:endParaRPr lang="fr-FR" sz="1200" b="0">
            <a:solidFill>
              <a:schemeClr val="dk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6</xdr:col>
      <xdr:colOff>180241</xdr:colOff>
      <xdr:row>247</xdr:row>
      <xdr:rowOff>98612</xdr:rowOff>
    </xdr:from>
    <xdr:to>
      <xdr:col>6</xdr:col>
      <xdr:colOff>549088</xdr:colOff>
      <xdr:row>248</xdr:row>
      <xdr:rowOff>115607</xdr:rowOff>
    </xdr:to>
    <xdr:sp macro="" textlink="">
      <xdr:nvSpPr>
        <xdr:cNvPr id="5" name="ZoneTexte 15">
          <a:extLst>
            <a:ext uri="{FF2B5EF4-FFF2-40B4-BE49-F238E27FC236}">
              <a16:creationId xmlns:a16="http://schemas.microsoft.com/office/drawing/2014/main" id="{00000000-0008-0000-0400-000005000000}"/>
            </a:ext>
          </a:extLst>
        </xdr:cNvPr>
        <xdr:cNvSpPr txBox="1"/>
      </xdr:nvSpPr>
      <xdr:spPr>
        <a:xfrm>
          <a:off x="5083175" y="46020355"/>
          <a:ext cx="368935" cy="203835"/>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7</a:t>
          </a:r>
        </a:p>
      </xdr:txBody>
    </xdr:sp>
    <xdr:clientData/>
  </xdr:twoCellAnchor>
  <xdr:twoCellAnchor>
    <xdr:from>
      <xdr:col>6</xdr:col>
      <xdr:colOff>409576</xdr:colOff>
      <xdr:row>80</xdr:row>
      <xdr:rowOff>47624</xdr:rowOff>
    </xdr:from>
    <xdr:to>
      <xdr:col>7</xdr:col>
      <xdr:colOff>47772</xdr:colOff>
      <xdr:row>81</xdr:row>
      <xdr:rowOff>53787</xdr:rowOff>
    </xdr:to>
    <xdr:sp macro="" textlink="">
      <xdr:nvSpPr>
        <xdr:cNvPr id="6" name="ZoneTexte 16">
          <a:extLst>
            <a:ext uri="{FF2B5EF4-FFF2-40B4-BE49-F238E27FC236}">
              <a16:creationId xmlns:a16="http://schemas.microsoft.com/office/drawing/2014/main" id="{00000000-0008-0000-0400-000006000000}"/>
            </a:ext>
          </a:extLst>
        </xdr:cNvPr>
        <xdr:cNvSpPr txBox="1"/>
      </xdr:nvSpPr>
      <xdr:spPr>
        <a:xfrm>
          <a:off x="5313045" y="15206980"/>
          <a:ext cx="377190" cy="18923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5</a:t>
          </a:r>
        </a:p>
      </xdr:txBody>
    </xdr:sp>
    <xdr:clientData/>
  </xdr:twoCellAnchor>
  <xdr:twoCellAnchor>
    <xdr:from>
      <xdr:col>6</xdr:col>
      <xdr:colOff>365414</xdr:colOff>
      <xdr:row>160</xdr:row>
      <xdr:rowOff>91216</xdr:rowOff>
    </xdr:from>
    <xdr:to>
      <xdr:col>7</xdr:col>
      <xdr:colOff>13447</xdr:colOff>
      <xdr:row>161</xdr:row>
      <xdr:rowOff>86339</xdr:rowOff>
    </xdr:to>
    <xdr:sp macro="" textlink="">
      <xdr:nvSpPr>
        <xdr:cNvPr id="7" name="ZoneTexte 17">
          <a:extLst>
            <a:ext uri="{FF2B5EF4-FFF2-40B4-BE49-F238E27FC236}">
              <a16:creationId xmlns:a16="http://schemas.microsoft.com/office/drawing/2014/main" id="{00000000-0008-0000-0400-000007000000}"/>
            </a:ext>
          </a:extLst>
        </xdr:cNvPr>
        <xdr:cNvSpPr txBox="1"/>
      </xdr:nvSpPr>
      <xdr:spPr>
        <a:xfrm>
          <a:off x="5268595" y="30079315"/>
          <a:ext cx="383540" cy="185420"/>
        </a:xfrm>
        <a:prstGeom prst="rect">
          <a:avLst/>
        </a:prstGeom>
        <a:solidFill>
          <a:srgbClr val="369410"/>
        </a:solidFill>
        <a:ln>
          <a:solidFill>
            <a:srgbClr val="FF000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fr-FR" sz="1100" b="1">
              <a:solidFill>
                <a:srgbClr val="FFFF00"/>
              </a:solidFill>
              <a:latin typeface="Times New Roman" panose="02020603050405020304" pitchFamily="18" charset="0"/>
              <a:cs typeface="Times New Roman" panose="02020603050405020304" pitchFamily="18" charset="0"/>
            </a:rPr>
            <a:t>6</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20243</xdr:colOff>
      <xdr:row>138</xdr:row>
      <xdr:rowOff>36511</xdr:rowOff>
    </xdr:from>
    <xdr:to>
      <xdr:col>12</xdr:col>
      <xdr:colOff>325092</xdr:colOff>
      <xdr:row>141</xdr:row>
      <xdr:rowOff>89853</xdr:rowOff>
    </xdr:to>
    <xdr:sp macro="" textlink="">
      <xdr:nvSpPr>
        <xdr:cNvPr id="2" name="Texte 11">
          <a:extLst>
            <a:ext uri="{FF2B5EF4-FFF2-40B4-BE49-F238E27FC236}">
              <a16:creationId xmlns:a16="http://schemas.microsoft.com/office/drawing/2014/main" id="{00000000-0008-0000-0500-000002000000}"/>
            </a:ext>
          </a:extLst>
        </xdr:cNvPr>
        <xdr:cNvSpPr txBox="1">
          <a:spLocks noChangeArrowheads="1"/>
        </xdr:cNvSpPr>
      </xdr:nvSpPr>
      <xdr:spPr>
        <a:xfrm>
          <a:off x="320040" y="26079450"/>
          <a:ext cx="11080115" cy="628650"/>
        </a:xfrm>
        <a:prstGeom prst="rect">
          <a:avLst/>
        </a:prstGeom>
        <a:solidFill>
          <a:srgbClr val="FFFFFF"/>
        </a:solidFill>
        <a:ln w="9525">
          <a:noFill/>
          <a:miter lim="800000"/>
        </a:ln>
      </xdr:spPr>
      <xdr:txBody>
        <a:bodyPr vertOverflow="clip" wrap="square" lIns="36576" tIns="32004" rIns="0" bIns="0" anchor="ctr" upright="1"/>
        <a:lstStyle/>
        <a:p>
          <a:pPr algn="ctr" rtl="0">
            <a:defRPr sz="1000"/>
          </a:pPr>
          <a:r>
            <a:rPr lang="fr-FR" sz="2000" b="1" i="0" u="none" strike="noStrike" baseline="0">
              <a:solidFill>
                <a:srgbClr val="000000"/>
              </a:solidFill>
              <a:latin typeface="Arial Black" panose="020B0A04020102020204" pitchFamily="34" charset="0"/>
              <a:ea typeface="+mn-ea"/>
              <a:cs typeface="Times New Roman" panose="02020603050405020304" pitchFamily="18" charset="0"/>
            </a:rPr>
            <a:t>II.1 SECTEUR </a:t>
          </a:r>
          <a:r>
            <a:rPr lang="fr-FR" sz="2000" b="1" i="0" u="none" strike="noStrike" baseline="0">
              <a:solidFill>
                <a:srgbClr val="000000"/>
              </a:solidFill>
              <a:latin typeface="Arial Black" panose="020B0A04020102020204" pitchFamily="34" charset="0"/>
              <a:cs typeface="Times New Roman" panose="02020603050405020304" pitchFamily="18" charset="0"/>
            </a:rPr>
            <a:t>DE </a:t>
          </a:r>
          <a:r>
            <a:rPr lang="en-US" sz="2000" b="1" i="0" u="none" strike="noStrike" baseline="0">
              <a:solidFill>
                <a:srgbClr val="000000"/>
              </a:solidFill>
              <a:latin typeface="Arial Black" panose="020B0A04020102020204" pitchFamily="34" charset="0"/>
              <a:cs typeface="Times New Roman" panose="02020603050405020304" pitchFamily="18" charset="0"/>
            </a:rPr>
            <a:t>L'</a:t>
          </a:r>
          <a:r>
            <a:rPr lang="fr-FR" sz="2000" b="1" i="0" u="none" strike="noStrike" baseline="0">
              <a:solidFill>
                <a:srgbClr val="000000"/>
              </a:solidFill>
              <a:latin typeface="Arial Black" panose="020B0A04020102020204" pitchFamily="34" charset="0"/>
              <a:cs typeface="Times New Roman" panose="02020603050405020304" pitchFamily="18" charset="0"/>
            </a:rPr>
            <a:t>INDUSTRIE </a:t>
          </a:r>
        </a:p>
      </xdr:txBody>
    </xdr:sp>
    <xdr:clientData/>
  </xdr:twoCellAnchor>
  <xdr:twoCellAnchor>
    <xdr:from>
      <xdr:col>7</xdr:col>
      <xdr:colOff>15240</xdr:colOff>
      <xdr:row>205</xdr:row>
      <xdr:rowOff>106680</xdr:rowOff>
    </xdr:from>
    <xdr:to>
      <xdr:col>12</xdr:col>
      <xdr:colOff>514350</xdr:colOff>
      <xdr:row>232</xdr:row>
      <xdr:rowOff>110490</xdr:rowOff>
    </xdr:to>
    <xdr:graphicFrame macro="">
      <xdr:nvGraphicFramePr>
        <xdr:cNvPr id="6200" name="Graphique 2">
          <a:extLst>
            <a:ext uri="{FF2B5EF4-FFF2-40B4-BE49-F238E27FC236}">
              <a16:creationId xmlns:a16="http://schemas.microsoft.com/office/drawing/2014/main" id="{00000000-0008-0000-0500-000038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32</xdr:row>
      <xdr:rowOff>121920</xdr:rowOff>
    </xdr:from>
    <xdr:to>
      <xdr:col>12</xdr:col>
      <xdr:colOff>518160</xdr:colOff>
      <xdr:row>248</xdr:row>
      <xdr:rowOff>148590</xdr:rowOff>
    </xdr:to>
    <xdr:graphicFrame macro="">
      <xdr:nvGraphicFramePr>
        <xdr:cNvPr id="6201" name="Graphique 3">
          <a:extLst>
            <a:ext uri="{FF2B5EF4-FFF2-40B4-BE49-F238E27FC236}">
              <a16:creationId xmlns:a16="http://schemas.microsoft.com/office/drawing/2014/main" id="{00000000-0008-0000-0500-000039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050</xdr:colOff>
      <xdr:row>344</xdr:row>
      <xdr:rowOff>53340</xdr:rowOff>
    </xdr:from>
    <xdr:to>
      <xdr:col>12</xdr:col>
      <xdr:colOff>514350</xdr:colOff>
      <xdr:row>361</xdr:row>
      <xdr:rowOff>114300</xdr:rowOff>
    </xdr:to>
    <xdr:graphicFrame macro="">
      <xdr:nvGraphicFramePr>
        <xdr:cNvPr id="6202" name="Graphique 4">
          <a:extLst>
            <a:ext uri="{FF2B5EF4-FFF2-40B4-BE49-F238E27FC236}">
              <a16:creationId xmlns:a16="http://schemas.microsoft.com/office/drawing/2014/main" id="{00000000-0008-0000-0500-00003A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1430</xdr:colOff>
      <xdr:row>297</xdr:row>
      <xdr:rowOff>99060</xdr:rowOff>
    </xdr:from>
    <xdr:to>
      <xdr:col>12</xdr:col>
      <xdr:colOff>529590</xdr:colOff>
      <xdr:row>313</xdr:row>
      <xdr:rowOff>30480</xdr:rowOff>
    </xdr:to>
    <xdr:graphicFrame macro="">
      <xdr:nvGraphicFramePr>
        <xdr:cNvPr id="6203" name="Graphique 5">
          <a:extLst>
            <a:ext uri="{FF2B5EF4-FFF2-40B4-BE49-F238E27FC236}">
              <a16:creationId xmlns:a16="http://schemas.microsoft.com/office/drawing/2014/main" id="{00000000-0008-0000-0500-00003B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91490</xdr:colOff>
      <xdr:row>495</xdr:row>
      <xdr:rowOff>137160</xdr:rowOff>
    </xdr:from>
    <xdr:to>
      <xdr:col>12</xdr:col>
      <xdr:colOff>525780</xdr:colOff>
      <xdr:row>508</xdr:row>
      <xdr:rowOff>125730</xdr:rowOff>
    </xdr:to>
    <xdr:graphicFrame macro="">
      <xdr:nvGraphicFramePr>
        <xdr:cNvPr id="6204" name="Graphique 6">
          <a:extLst>
            <a:ext uri="{FF2B5EF4-FFF2-40B4-BE49-F238E27FC236}">
              <a16:creationId xmlns:a16="http://schemas.microsoft.com/office/drawing/2014/main" id="{00000000-0008-0000-0500-00003C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06730</xdr:colOff>
      <xdr:row>508</xdr:row>
      <xdr:rowOff>175260</xdr:rowOff>
    </xdr:from>
    <xdr:to>
      <xdr:col>12</xdr:col>
      <xdr:colOff>525780</xdr:colOff>
      <xdr:row>519</xdr:row>
      <xdr:rowOff>83820</xdr:rowOff>
    </xdr:to>
    <xdr:graphicFrame macro="">
      <xdr:nvGraphicFramePr>
        <xdr:cNvPr id="6205" name="Graphique 7">
          <a:extLst>
            <a:ext uri="{FF2B5EF4-FFF2-40B4-BE49-F238E27FC236}">
              <a16:creationId xmlns:a16="http://schemas.microsoft.com/office/drawing/2014/main" id="{00000000-0008-0000-0500-00003D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06730</xdr:colOff>
      <xdr:row>519</xdr:row>
      <xdr:rowOff>156210</xdr:rowOff>
    </xdr:from>
    <xdr:to>
      <xdr:col>12</xdr:col>
      <xdr:colOff>537210</xdr:colOff>
      <xdr:row>532</xdr:row>
      <xdr:rowOff>182880</xdr:rowOff>
    </xdr:to>
    <xdr:graphicFrame macro="">
      <xdr:nvGraphicFramePr>
        <xdr:cNvPr id="6206" name="Graphique 8">
          <a:extLst>
            <a:ext uri="{FF2B5EF4-FFF2-40B4-BE49-F238E27FC236}">
              <a16:creationId xmlns:a16="http://schemas.microsoft.com/office/drawing/2014/main" id="{00000000-0008-0000-0500-00003E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33400</xdr:colOff>
      <xdr:row>543</xdr:row>
      <xdr:rowOff>133350</xdr:rowOff>
    </xdr:from>
    <xdr:to>
      <xdr:col>12</xdr:col>
      <xdr:colOff>548640</xdr:colOff>
      <xdr:row>554</xdr:row>
      <xdr:rowOff>179070</xdr:rowOff>
    </xdr:to>
    <xdr:graphicFrame macro="">
      <xdr:nvGraphicFramePr>
        <xdr:cNvPr id="6207" name="Graphique 9">
          <a:extLst>
            <a:ext uri="{FF2B5EF4-FFF2-40B4-BE49-F238E27FC236}">
              <a16:creationId xmlns:a16="http://schemas.microsoft.com/office/drawing/2014/main" id="{00000000-0008-0000-0500-00003F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44830</xdr:colOff>
      <xdr:row>555</xdr:row>
      <xdr:rowOff>41910</xdr:rowOff>
    </xdr:from>
    <xdr:to>
      <xdr:col>12</xdr:col>
      <xdr:colOff>548640</xdr:colOff>
      <xdr:row>565</xdr:row>
      <xdr:rowOff>87630</xdr:rowOff>
    </xdr:to>
    <xdr:graphicFrame macro="">
      <xdr:nvGraphicFramePr>
        <xdr:cNvPr id="6208" name="Graphique 10">
          <a:extLst>
            <a:ext uri="{FF2B5EF4-FFF2-40B4-BE49-F238E27FC236}">
              <a16:creationId xmlns:a16="http://schemas.microsoft.com/office/drawing/2014/main" id="{00000000-0008-0000-0500-000040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0480</xdr:colOff>
      <xdr:row>248</xdr:row>
      <xdr:rowOff>167640</xdr:rowOff>
    </xdr:from>
    <xdr:to>
      <xdr:col>12</xdr:col>
      <xdr:colOff>518160</xdr:colOff>
      <xdr:row>274</xdr:row>
      <xdr:rowOff>163830</xdr:rowOff>
    </xdr:to>
    <xdr:graphicFrame macro="">
      <xdr:nvGraphicFramePr>
        <xdr:cNvPr id="6209" name="Graphique 15">
          <a:extLst>
            <a:ext uri="{FF2B5EF4-FFF2-40B4-BE49-F238E27FC236}">
              <a16:creationId xmlns:a16="http://schemas.microsoft.com/office/drawing/2014/main" id="{00000000-0008-0000-0500-00004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3340</xdr:colOff>
      <xdr:row>436</xdr:row>
      <xdr:rowOff>68580</xdr:rowOff>
    </xdr:from>
    <xdr:to>
      <xdr:col>6</xdr:col>
      <xdr:colOff>262890</xdr:colOff>
      <xdr:row>448</xdr:row>
      <xdr:rowOff>156210</xdr:rowOff>
    </xdr:to>
    <xdr:graphicFrame macro="">
      <xdr:nvGraphicFramePr>
        <xdr:cNvPr id="6210" name="Graphique 16">
          <a:extLst>
            <a:ext uri="{FF2B5EF4-FFF2-40B4-BE49-F238E27FC236}">
              <a16:creationId xmlns:a16="http://schemas.microsoft.com/office/drawing/2014/main" id="{00000000-0008-0000-0500-000042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1430</xdr:colOff>
      <xdr:row>329</xdr:row>
      <xdr:rowOff>171450</xdr:rowOff>
    </xdr:from>
    <xdr:to>
      <xdr:col>12</xdr:col>
      <xdr:colOff>541020</xdr:colOff>
      <xdr:row>344</xdr:row>
      <xdr:rowOff>38100</xdr:rowOff>
    </xdr:to>
    <xdr:graphicFrame macro="">
      <xdr:nvGraphicFramePr>
        <xdr:cNvPr id="6211" name="Graphique 17">
          <a:extLst>
            <a:ext uri="{FF2B5EF4-FFF2-40B4-BE49-F238E27FC236}">
              <a16:creationId xmlns:a16="http://schemas.microsoft.com/office/drawing/2014/main" id="{00000000-0008-0000-0500-000043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95250</xdr:colOff>
      <xdr:row>519</xdr:row>
      <xdr:rowOff>156210</xdr:rowOff>
    </xdr:from>
    <xdr:to>
      <xdr:col>6</xdr:col>
      <xdr:colOff>419100</xdr:colOff>
      <xdr:row>532</xdr:row>
      <xdr:rowOff>182880</xdr:rowOff>
    </xdr:to>
    <xdr:graphicFrame macro="">
      <xdr:nvGraphicFramePr>
        <xdr:cNvPr id="6212" name="Graphique 19">
          <a:extLst>
            <a:ext uri="{FF2B5EF4-FFF2-40B4-BE49-F238E27FC236}">
              <a16:creationId xmlns:a16="http://schemas.microsoft.com/office/drawing/2014/main" id="{00000000-0008-0000-0500-000044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62777</xdr:colOff>
      <xdr:row>543</xdr:row>
      <xdr:rowOff>144318</xdr:rowOff>
    </xdr:from>
    <xdr:to>
      <xdr:col>6</xdr:col>
      <xdr:colOff>457200</xdr:colOff>
      <xdr:row>565</xdr:row>
      <xdr:rowOff>95249</xdr:rowOff>
    </xdr:to>
    <xdr:sp macro="" textlink="">
      <xdr:nvSpPr>
        <xdr:cNvPr id="3" name="ZoneTexte 20">
          <a:extLst>
            <a:ext uri="{FF2B5EF4-FFF2-40B4-BE49-F238E27FC236}">
              <a16:creationId xmlns:a16="http://schemas.microsoft.com/office/drawing/2014/main" id="{00000000-0008-0000-0500-000003000000}"/>
            </a:ext>
          </a:extLst>
        </xdr:cNvPr>
        <xdr:cNvSpPr txBox="1"/>
      </xdr:nvSpPr>
      <xdr:spPr>
        <a:xfrm>
          <a:off x="62230" y="100871020"/>
          <a:ext cx="5969000" cy="3973830"/>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Au troisième trimestre 2025, les recettes ont connu une baisse comparativement à une situation normale alors que la production est stable.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trimestriel, les recettes sont en baisse avec des tensions de trésoreries alors que la production et les effectifs employés sont restés stables.</a:t>
          </a: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prévision, pour le quatrième trimestre 2025, les responsables des entreprises d'égrainage sont optimistes quant à l'évolution des recettes, de la production et les effectifs employés. Ils estiment que la situation de la trésorerie s’améliorera au quatrième trimestre 2025.</a:t>
          </a:r>
        </a:p>
        <a:p>
          <a:pPr algn="just">
            <a:lnSpc>
              <a:spcPct val="107000"/>
            </a:lnSpc>
            <a:spcAft>
              <a:spcPts val="800"/>
            </a:spcAft>
          </a:pPr>
          <a:endParaRPr lang="fr-CA" sz="1200" kern="1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twoCellAnchor>
    <xdr:from>
      <xdr:col>0</xdr:col>
      <xdr:colOff>49530</xdr:colOff>
      <xdr:row>565</xdr:row>
      <xdr:rowOff>160020</xdr:rowOff>
    </xdr:from>
    <xdr:to>
      <xdr:col>6</xdr:col>
      <xdr:colOff>464820</xdr:colOff>
      <xdr:row>581</xdr:row>
      <xdr:rowOff>22860</xdr:rowOff>
    </xdr:to>
    <xdr:graphicFrame macro="">
      <xdr:nvGraphicFramePr>
        <xdr:cNvPr id="6214" name="Graphique 21">
          <a:extLst>
            <a:ext uri="{FF2B5EF4-FFF2-40B4-BE49-F238E27FC236}">
              <a16:creationId xmlns:a16="http://schemas.microsoft.com/office/drawing/2014/main" id="{00000000-0008-0000-0500-000046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65314</xdr:colOff>
      <xdr:row>199</xdr:row>
      <xdr:rowOff>149224</xdr:rowOff>
    </xdr:from>
    <xdr:to>
      <xdr:col>12</xdr:col>
      <xdr:colOff>510540</xdr:colOff>
      <xdr:row>205</xdr:row>
      <xdr:rowOff>89541</xdr:rowOff>
    </xdr:to>
    <xdr:sp macro="" textlink="">
      <xdr:nvSpPr>
        <xdr:cNvPr id="4" name="ZoneTexte 26">
          <a:extLst>
            <a:ext uri="{FF2B5EF4-FFF2-40B4-BE49-F238E27FC236}">
              <a16:creationId xmlns:a16="http://schemas.microsoft.com/office/drawing/2014/main" id="{00000000-0008-0000-0500-000004000000}"/>
            </a:ext>
          </a:extLst>
        </xdr:cNvPr>
        <xdr:cNvSpPr txBox="1"/>
      </xdr:nvSpPr>
      <xdr:spPr>
        <a:xfrm>
          <a:off x="64770" y="37907595"/>
          <a:ext cx="11517630" cy="103441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elon l'opinion des chefs d'entreprise, la conjoncture économique dans le secteur de l’industrie au troisième trimestre 2025 est  défavorable. En effet, on note une baisse des recettes et des effectifs employés comparativement au deuxième trimestre de 2025. Cette mauvaise tenue de la conjoncture corrobore avec l'indice du chiffre d'affaires dans l'industrie qui affiche une baisse de </a:t>
          </a:r>
          <a:r>
            <a:rPr kumimoji="0" lang="fr-FR" sz="1200" b="0" i="0" u="none" strike="noStrike" kern="0" cap="none" spc="0" normalizeH="0" baseline="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2,0%. </a:t>
          </a:r>
          <a:endParaRPr kumimoji="0" lang="fr-FR"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63500</xdr:colOff>
      <xdr:row>205</xdr:row>
      <xdr:rowOff>95251</xdr:rowOff>
    </xdr:from>
    <xdr:to>
      <xdr:col>7</xdr:col>
      <xdr:colOff>1</xdr:colOff>
      <xdr:row>274</xdr:row>
      <xdr:rowOff>161925</xdr:rowOff>
    </xdr:to>
    <xdr:sp macro="" textlink="">
      <xdr:nvSpPr>
        <xdr:cNvPr id="5" name="ZoneTexte 28">
          <a:extLst>
            <a:ext uri="{FF2B5EF4-FFF2-40B4-BE49-F238E27FC236}">
              <a16:creationId xmlns:a16="http://schemas.microsoft.com/office/drawing/2014/main" id="{00000000-0008-0000-0500-000005000000}"/>
            </a:ext>
          </a:extLst>
        </xdr:cNvPr>
        <xdr:cNvSpPr txBox="1"/>
      </xdr:nvSpPr>
      <xdr:spPr>
        <a:xfrm>
          <a:off x="63500" y="38951535"/>
          <a:ext cx="6421120" cy="12685395"/>
        </a:xfrm>
        <a:prstGeom prst="rect">
          <a:avLst/>
        </a:prstGeom>
        <a:solidFill>
          <a:schemeClr val="lt1"/>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VENTES/RECETTES</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Les prévisions pessimistes des chefs d'entreprise au deuxième trimestre 2025, se sont confirmées car les recettes ont connu une baisse au troisième trimestre 2025.  En effet, les recettes connaissent une baisse dans le secteur des industries selon l'opinion des chefs d'entreprise aussi bien comparé à une situation normale qu'en glissement trimestriel.</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ar rapport à une situation normale, 47,8% des industriels ont estimé que leurs recettes ont baissé au troisième trimestre 2025 alors que 43,7% estiment qu'elles ont augmenté, soit un solde d'opinion de -4,1%.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trimestriel, également plus d'entreprise ont déclaré des baisses par rapport à ceux qui ont déclaré des hausses donnant un solde d’opinion de -4,4% traduisant une baisse des recettes.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ette baisse des recettes dans l'industrie est confirmée par l'indice du chiffre d’affaires dans l'industrie (ICA-Industrie) qui indique que l’activité industrielle enregistre une baisse au troisième trimestre 2025 comparativement au trimestre précédent.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ependant en glissement annuel, la tendance est à la hausse pour les recettes. Avec 50,5% des industriels qui ont déclaré une hausse des recettes contre 47,6% qui ont déclaré que leurs recettes ont baissé </a:t>
          </a:r>
          <a:r>
            <a:rPr lang="fr-FR" sz="1100" b="0" i="0" baseline="0">
              <a:solidFill>
                <a:schemeClr val="dk1"/>
              </a:solidFill>
              <a:effectLst/>
              <a:latin typeface="+mn-lt"/>
              <a:ea typeface="+mn-ea"/>
              <a:cs typeface="+mn-cs"/>
            </a:rPr>
            <a:t>(solde de +2,9%),</a:t>
          </a: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la situation est nettement meilleure qu'en glissement trimestriel.</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Quant au trimestre à venir, les chefs d’entreprise restent optimistes. En effet, avec un solde d'opinion de 40,5%, ils tablent sur une hausse des recettes. </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PRODUCTION</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ntrairement à la prévision pessimiste des chefs d'entreprise du secteur de l'industrie sur la production faite au deuxième trimestre 2025, la production industrielle a connu une hausse aussi bien en glissement trimestriel qu'annuel.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mparé à une situation normale, 41,9% des industriels estiment que leur production a augmenté au troisième trimestre 2025 contre 43,6% qui disent avoir constaté une baisse, soit un solde de -1,8% traduisant une baisse de la production. </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n glissement trimestriel, l'opinion des chefs d'entreprise indique une baisse de la production avec un solde d'opinion ressorti à -33,9%. En glissement annuel, la production est en hausse avec un solde de +4,1%,</a:t>
          </a:r>
        </a:p>
        <a:p>
          <a:pPr marL="0" marR="0" lvl="0" indent="0" algn="just" defTabSz="914400" eaLnBrk="1" fontAlgn="auto" latinLnBrk="0" hangingPunct="1">
            <a:lnSpc>
              <a:spcPct val="100000"/>
            </a:lnSpc>
            <a:spcBef>
              <a:spcPts val="0"/>
            </a:spcBef>
            <a:spcAft>
              <a:spcPts val="0"/>
            </a:spcAft>
            <a:buClrTx/>
            <a:buSzTx/>
            <a:buFontTx/>
            <a:buNone/>
            <a:defRPr/>
          </a:pPr>
          <a:endPar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Tx/>
            <a:buFontTx/>
            <a:buNone/>
            <a:defRPr/>
          </a:pPr>
          <a:r>
            <a:rPr kumimoji="0" lang="fr-FR"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Pour le trimestre à venir, les chefs d'entreprise sont optimistes  et prévoient une hausse de la production car le solde d'opinion est de +31,9%.</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1">
              <a:solidFill>
                <a:schemeClr val="dk1"/>
              </a:solidFill>
              <a:effectLst/>
              <a:latin typeface="Times New Roman" panose="02020603050405020304" pitchFamily="18" charset="0"/>
              <a:ea typeface="+mn-ea"/>
              <a:cs typeface="Times New Roman" panose="02020603050405020304" pitchFamily="18" charset="0"/>
            </a:rPr>
            <a:t>SITUATION DE LA TRESORERIE</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a:effectLst/>
              <a:latin typeface="Times New Roman" panose="02020603050405020304" pitchFamily="18" charset="0"/>
              <a:ea typeface="+mn-ea"/>
              <a:cs typeface="Times New Roman" panose="02020603050405020304" pitchFamily="18" charset="0"/>
            </a:rPr>
            <a:t>Selon l'opinion des chefs d'entreprise du secteur industriel, la situation de la trésorerie s'est déteriorée   au troisième trimestre 2025 contrairement à leur prévision optimiste faite un trimestre plutôt.</a:t>
          </a:r>
        </a:p>
        <a:p>
          <a:pPr algn="just"/>
          <a:endParaRPr lang="fr-FR" sz="1200" b="0">
            <a:solidFill>
              <a:schemeClr val="dk1"/>
            </a:solidFill>
            <a:effectLst/>
            <a:latin typeface="Times New Roman" panose="02020603050405020304" pitchFamily="18" charset="0"/>
            <a:ea typeface="+mn-ea"/>
            <a:cs typeface="Times New Roman" panose="02020603050405020304" pitchFamily="18" charset="0"/>
          </a:endParaRPr>
        </a:p>
        <a:p>
          <a:pPr algn="just"/>
          <a:r>
            <a:rPr lang="fr-FR" sz="1200" b="0">
              <a:solidFill>
                <a:schemeClr val="dk1"/>
              </a:solidFill>
        